 </c>
      <c r="K1205" s="5">
        <v>5700000</v>
      </c>
      <c r="L1205" s="7" t="s">
        <v>21</v>
      </c>
      <c r="M1205" s="7" t="s">
        <v>21</v>
      </c>
      <c r="N1205" s="7" t="s">
        <v>21</v>
      </c>
      <c r="O1205" s="7" t="s">
        <v>21</v>
      </c>
      <c r="P1205" s="5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5">
        <v>3.72</v>
      </c>
      <c r="G1206" s="7" t="s">
        <v>21</v>
      </c>
      <c r="H1206" s="5">
        <v>3.72</v>
      </c>
      <c r="I1206" s="7" t="s">
        <v>21</v>
      </c>
      <c r="J1206" s="7" t="s">
        <v>21</v>
      </c>
      <c r="K1206" s="5">
        <v>3.72</v>
      </c>
      <c r="L1206" s="7" t="s">
        <v>21</v>
      </c>
      <c r="M1206" s="7" t="s">
        <v>21</v>
      </c>
      <c r="N1206" s="7" t="s">
        <v>21</v>
      </c>
      <c r="O1206" s="7" t="s">
        <v>21</v>
      </c>
      <c r="P1206" s="5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5">
        <v>379242</v>
      </c>
      <c r="G1207" s="7" t="s">
        <v>21</v>
      </c>
      <c r="H1207" s="5">
        <v>379242</v>
      </c>
      <c r="I1207" s="5">
        <v>379218.8</v>
      </c>
      <c r="J1207" s="6">
        <v>99.993882534107513</v>
      </c>
      <c r="K1207" s="5">
        <v>23.2</v>
      </c>
      <c r="L1207" s="7" t="s">
        <v>21</v>
      </c>
      <c r="M1207" s="7" t="s">
        <v>21</v>
      </c>
      <c r="N1207" s="7" t="s">
        <v>21</v>
      </c>
      <c r="O1207" s="7" t="s">
        <v>21</v>
      </c>
      <c r="P1207" s="5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5">
        <v>77086851</v>
      </c>
      <c r="G1208" s="7" t="s">
        <v>21</v>
      </c>
      <c r="H1208" s="5">
        <v>77086851</v>
      </c>
      <c r="I1208" s="5">
        <v>77086840.480000004</v>
      </c>
      <c r="J1208" s="6">
        <v>99.999986353055206</v>
      </c>
      <c r="K1208" s="5">
        <v>10.52</v>
      </c>
      <c r="L1208" s="7" t="s">
        <v>21</v>
      </c>
      <c r="M1208" s="5">
        <v>0</v>
      </c>
      <c r="N1208" s="7" t="s">
        <v>21</v>
      </c>
      <c r="O1208" s="7" t="s">
        <v>21</v>
      </c>
      <c r="P1208" s="5">
        <v>10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5">
        <v>296555651</v>
      </c>
      <c r="G1209" s="7" t="s">
        <v>21</v>
      </c>
      <c r="H1209" s="5">
        <v>296555651</v>
      </c>
      <c r="I1209" s="5">
        <v>219910122.78999999</v>
      </c>
      <c r="J1209" s="6">
        <v>74.154757142024579</v>
      </c>
      <c r="K1209" s="5">
        <v>76645528.209999993</v>
      </c>
      <c r="L1209" s="7" t="s">
        <v>21</v>
      </c>
      <c r="M1209" s="7" t="s">
        <v>21</v>
      </c>
      <c r="N1209" s="7" t="s">
        <v>21</v>
      </c>
      <c r="O1209" s="7" t="s">
        <v>21</v>
      </c>
      <c r="P1209" s="5">
        <v>76645528.209999993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5">
        <v>4.8899999999999997</v>
      </c>
      <c r="G1210" s="7" t="s">
        <v>21</v>
      </c>
      <c r="H1210" s="5">
        <v>4.8899999999999997</v>
      </c>
      <c r="I1210" s="7" t="s">
        <v>21</v>
      </c>
      <c r="J1210" s="7" t="s">
        <v>21</v>
      </c>
      <c r="K1210" s="5">
        <v>4.8899999999999997</v>
      </c>
      <c r="L1210" s="7" t="s">
        <v>21</v>
      </c>
      <c r="M1210" s="7" t="s">
        <v>21</v>
      </c>
      <c r="N1210" s="7" t="s">
        <v>21</v>
      </c>
      <c r="O1210" s="7" t="s">
        <v>21</v>
      </c>
      <c r="P1210" s="5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5">
        <v>9.6300000000000008</v>
      </c>
      <c r="G1211" s="7" t="s">
        <v>21</v>
      </c>
      <c r="H1211" s="5">
        <v>9.6300000000000008</v>
      </c>
      <c r="I1211" s="7" t="s">
        <v>21</v>
      </c>
      <c r="J1211" s="7" t="s">
        <v>21</v>
      </c>
      <c r="K1211" s="5">
        <v>9.6300000000000008</v>
      </c>
      <c r="L1211" s="7" t="s">
        <v>21</v>
      </c>
      <c r="M1211" s="7" t="s">
        <v>21</v>
      </c>
      <c r="N1211" s="7" t="s">
        <v>21</v>
      </c>
      <c r="O1211" s="7" t="s">
        <v>21</v>
      </c>
      <c r="P1211" s="5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41752530.130000003</v>
      </c>
      <c r="J1212" s="6">
        <v>65.25255134517603</v>
      </c>
      <c r="K1212" s="5">
        <v>22233519.870000001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22233519.870000001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8314876.7999999998</v>
      </c>
      <c r="J1213" s="6">
        <v>100</v>
      </c>
      <c r="K1213" s="5">
        <v>0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0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5">
        <v>35965000</v>
      </c>
      <c r="J1214" s="6">
        <v>100</v>
      </c>
      <c r="K1214" s="5">
        <v>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4233346714.3800011</v>
      </c>
      <c r="J1215" s="6">
        <v>42.140774576404503</v>
      </c>
      <c r="K1215" s="5">
        <v>5812003555.1000013</v>
      </c>
      <c r="L1215" s="7" t="s">
        <v>21</v>
      </c>
      <c r="M1215" s="5">
        <v>375650.21</v>
      </c>
      <c r="N1215" s="7" t="s">
        <v>21</v>
      </c>
      <c r="O1215" s="7" t="s">
        <v>21</v>
      </c>
      <c r="P1215" s="5">
        <v>5812379205.3100014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4233346714.3800011</v>
      </c>
      <c r="J1216" s="6">
        <v>42.140774576404503</v>
      </c>
      <c r="K1216" s="5">
        <v>5812003555.1000013</v>
      </c>
      <c r="L1216" s="7" t="s">
        <v>21</v>
      </c>
      <c r="M1216" s="5">
        <v>375650.21</v>
      </c>
      <c r="N1216" s="7" t="s">
        <v>21</v>
      </c>
      <c r="O1216" s="7" t="s">
        <v>21</v>
      </c>
      <c r="P1216" s="5">
        <v>5812379205.3100014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855500</v>
      </c>
      <c r="J1218" s="6">
        <v>100</v>
      </c>
      <c r="K1218" s="5">
        <v>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497536613.1400001</v>
      </c>
      <c r="J1221" s="6">
        <v>68.759897233686232</v>
      </c>
      <c r="K1221" s="5">
        <v>680016041.44000006</v>
      </c>
      <c r="L1221" s="7" t="s">
        <v>21</v>
      </c>
      <c r="M1221" s="5">
        <v>368886.01</v>
      </c>
      <c r="N1221" s="7" t="s">
        <v>21</v>
      </c>
      <c r="O1221" s="7" t="s">
        <v>21</v>
      </c>
      <c r="P1221" s="5">
        <v>680384927.45000005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222448595.96000001</v>
      </c>
      <c r="J1222" s="6">
        <v>48.67962595388245</v>
      </c>
      <c r="K1222" s="5">
        <v>234515876.55000001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234515876.55000001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776519384.99000001</v>
      </c>
      <c r="J1225" s="6">
        <v>43.804167527992725</v>
      </c>
      <c r="K1225" s="5">
        <v>996187251.87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996187251.87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5">
        <v>237197600</v>
      </c>
      <c r="J1226" s="6">
        <v>28.040580757985232</v>
      </c>
      <c r="K1226" s="5">
        <v>6087107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5">
        <v>54079251.219999999</v>
      </c>
      <c r="J1227" s="6">
        <v>86.994904132154289</v>
      </c>
      <c r="K1227" s="5">
        <v>8084448.7800000003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8084448.7800000003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01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5">
        <v>311512.67</v>
      </c>
      <c r="J1231" s="6">
        <v>0.18245924559245594</v>
      </c>
      <c r="K1231" s="5">
        <v>170418487.33000001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418487.33000001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5">
        <v>35725000</v>
      </c>
      <c r="J1233" s="6">
        <v>99.169997779258267</v>
      </c>
      <c r="K1233" s="5">
        <v>299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5">
        <v>516055500</v>
      </c>
      <c r="J1236" s="6">
        <v>98.296285714285716</v>
      </c>
      <c r="K1236" s="5">
        <v>89445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5">
        <v>1462000</v>
      </c>
      <c r="J1242" s="6">
        <v>100</v>
      </c>
      <c r="K1242" s="5">
        <v>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3691914.8</v>
      </c>
      <c r="J1245" s="6">
        <v>69.58</v>
      </c>
      <c r="K1245" s="5">
        <v>1614085.2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1614085.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2003628.15</v>
      </c>
      <c r="J1248" s="6">
        <v>100</v>
      </c>
      <c r="K1248" s="5">
        <v>0</v>
      </c>
      <c r="L1248" s="7" t="s">
        <v>21</v>
      </c>
      <c r="M1248" s="5">
        <v>0</v>
      </c>
      <c r="N1248" s="7" t="s">
        <v>21</v>
      </c>
      <c r="O1248" s="7" t="s">
        <v>21</v>
      </c>
      <c r="P1248" s="5">
        <v>0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5">
        <v>40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5">
        <v>3220000</v>
      </c>
      <c r="J1282" s="6">
        <v>100</v>
      </c>
      <c r="K1282" s="5">
        <v>0</v>
      </c>
      <c r="L1282" s="7" t="s">
        <v>21</v>
      </c>
      <c r="M1282" s="5">
        <v>0</v>
      </c>
      <c r="N1282" s="7" t="s">
        <v>21</v>
      </c>
      <c r="O1282" s="7" t="s">
        <v>21</v>
      </c>
      <c r="P1282" s="5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5">
        <v>999600</v>
      </c>
      <c r="J1291" s="6">
        <v>100</v>
      </c>
      <c r="K1291" s="5">
        <v>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5">
        <v>3103000</v>
      </c>
      <c r="J1296" s="6">
        <v>100</v>
      </c>
      <c r="K1296" s="5">
        <v>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5">
        <v>2960000</v>
      </c>
      <c r="J1297" s="6">
        <v>100</v>
      </c>
      <c r="K1297" s="5">
        <v>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5">
        <v>522460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5">
        <v>760000</v>
      </c>
      <c r="J1308" s="6">
        <v>100</v>
      </c>
      <c r="K1308" s="5">
        <v>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5">
        <v>32900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5">
        <v>1250000</v>
      </c>
      <c r="J1310" s="6">
        <v>100</v>
      </c>
      <c r="K1310" s="5">
        <v>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5">
        <v>4830000</v>
      </c>
      <c r="J1313" s="6">
        <v>100</v>
      </c>
      <c r="K1313" s="5">
        <v>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4586200</v>
      </c>
      <c r="J1318" s="6">
        <v>69.696969696969703</v>
      </c>
      <c r="K1318" s="5">
        <v>19940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1994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6996600</v>
      </c>
      <c r="J1322" s="6">
        <v>100</v>
      </c>
      <c r="K1322" s="5">
        <v>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5372000</v>
      </c>
      <c r="J1323" s="6">
        <v>100</v>
      </c>
      <c r="K1323" s="5">
        <v>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5">
        <v>2835000</v>
      </c>
      <c r="J1331" s="6">
        <v>47.25</v>
      </c>
      <c r="K1331" s="5">
        <v>3165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4182500</v>
      </c>
      <c r="J1335" s="6">
        <v>100</v>
      </c>
      <c r="K1335" s="5">
        <v>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2863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3028080</v>
      </c>
      <c r="J1342" s="6">
        <v>37</v>
      </c>
      <c r="K1342" s="5">
        <v>51559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51559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5933990</v>
      </c>
      <c r="J1347" s="6">
        <v>100</v>
      </c>
      <c r="K1347" s="5">
        <v>0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5">
        <v>2478000</v>
      </c>
      <c r="J1349" s="6">
        <v>29.5</v>
      </c>
      <c r="K1349" s="5">
        <v>5922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1528200</v>
      </c>
      <c r="J1350" s="6">
        <v>18</v>
      </c>
      <c r="K1350" s="5">
        <v>69618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6350350</v>
      </c>
      <c r="J1352" s="6">
        <v>43.308668076109939</v>
      </c>
      <c r="K1352" s="5">
        <v>831265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83126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5">
        <v>3317399.83</v>
      </c>
      <c r="J1353" s="6">
        <v>10.800000032555618</v>
      </c>
      <c r="K1353" s="5">
        <v>27399265.170000002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27399265.170000002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5">
        <v>3594884</v>
      </c>
      <c r="J1354" s="6">
        <v>16.43</v>
      </c>
      <c r="K1354" s="5">
        <v>18285116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18285116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8566560</v>
      </c>
      <c r="J1355" s="6">
        <v>71.769815418023882</v>
      </c>
      <c r="K1355" s="5">
        <v>336960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336960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10382904</v>
      </c>
      <c r="J1356" s="6">
        <v>66.150000000000006</v>
      </c>
      <c r="K1356" s="5">
        <v>5313096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12581250</v>
      </c>
      <c r="J1357" s="6">
        <v>100</v>
      </c>
      <c r="K1357" s="5">
        <v>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4236150</v>
      </c>
      <c r="J1358" s="6">
        <v>32.978723404255319</v>
      </c>
      <c r="K1358" s="5">
        <v>86089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10335000</v>
      </c>
      <c r="J1359" s="6">
        <v>100</v>
      </c>
      <c r="K1359" s="5">
        <v>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8247400</v>
      </c>
      <c r="J1360" s="6">
        <v>73.684210526315795</v>
      </c>
      <c r="K1360" s="5">
        <v>29455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29455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5">
        <v>9157655</v>
      </c>
      <c r="J1362" s="6">
        <v>29.723827874116893</v>
      </c>
      <c r="K1362" s="5">
        <v>21651482.5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21651482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4395600</v>
      </c>
      <c r="J1363" s="6">
        <v>53.225806451612904</v>
      </c>
      <c r="K1363" s="5">
        <v>38628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3862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2227110.5</v>
      </c>
      <c r="J1366" s="6">
        <v>23.95</v>
      </c>
      <c r="K1366" s="5">
        <v>7071889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7071889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2114814.4500000002</v>
      </c>
      <c r="J1367" s="6">
        <v>25.500000000000004</v>
      </c>
      <c r="K1367" s="5">
        <v>6178575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6178575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12192430</v>
      </c>
      <c r="J1368" s="6">
        <v>79.707631318136762</v>
      </c>
      <c r="K1368" s="5">
        <v>310401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310401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17742900</v>
      </c>
      <c r="J1369" s="6">
        <v>77.638053581191912</v>
      </c>
      <c r="K1369" s="5">
        <v>511045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51104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6560400</v>
      </c>
      <c r="J1370" s="6">
        <v>66</v>
      </c>
      <c r="K1370" s="5">
        <v>33796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33796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5">
        <v>2237390</v>
      </c>
      <c r="J1373" s="6">
        <v>4.625</v>
      </c>
      <c r="K1373" s="5">
        <v>4613861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14291730.27</v>
      </c>
      <c r="J1374" s="6">
        <v>35.737338629592848</v>
      </c>
      <c r="K1374" s="5">
        <v>25699301.010000002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25699301.010000002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6609289</v>
      </c>
      <c r="J1375" s="6">
        <v>13.960754905636795</v>
      </c>
      <c r="K1375" s="5">
        <v>40732628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0732628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11233086.300000001</v>
      </c>
      <c r="J1376" s="6">
        <v>27.689486552567235</v>
      </c>
      <c r="K1376" s="5">
        <v>29334969.300000001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29334969.300000001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5">
        <v>8545000</v>
      </c>
      <c r="J1377" s="6">
        <v>100</v>
      </c>
      <c r="K1377" s="5">
        <v>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4274502.699999999</v>
      </c>
      <c r="J1379" s="6">
        <v>30.618219428493706</v>
      </c>
      <c r="K1379" s="5">
        <v>55000000</v>
      </c>
      <c r="L1379" s="7" t="s">
        <v>21</v>
      </c>
      <c r="M1379" s="5">
        <v>6732.96</v>
      </c>
      <c r="N1379" s="7" t="s">
        <v>21</v>
      </c>
      <c r="O1379" s="7" t="s">
        <v>21</v>
      </c>
      <c r="P1379" s="5">
        <v>5500673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5">
        <v>132911490.06999999</v>
      </c>
      <c r="J1382" s="6">
        <v>99.99997748125972</v>
      </c>
      <c r="K1382" s="5">
        <v>29.93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29.93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5">
        <v>6294015</v>
      </c>
      <c r="J1384" s="6">
        <v>15</v>
      </c>
      <c r="K1384" s="5">
        <v>35666085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5">
        <v>3300000</v>
      </c>
      <c r="J1386" s="6">
        <v>15</v>
      </c>
      <c r="K1386" s="5">
        <v>187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5">
        <v>96778996.040000007</v>
      </c>
      <c r="J1387" s="6">
        <v>99.999995908203232</v>
      </c>
      <c r="K1387" s="5">
        <v>3.96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3.96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5">
        <v>974021</v>
      </c>
      <c r="J1388" s="6">
        <v>98.885380710659902</v>
      </c>
      <c r="K1388" s="5">
        <v>10979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10979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5">
        <v>15000000</v>
      </c>
      <c r="J1398" s="6">
        <v>30</v>
      </c>
      <c r="K1398" s="5">
        <v>35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35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5">
        <v>17796925.940000001</v>
      </c>
      <c r="J1400" s="6">
        <v>76.154500267442614</v>
      </c>
      <c r="K1400" s="5">
        <v>5572574.0599999996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5572574.0599999996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5">
        <v>1006870</v>
      </c>
      <c r="J1401" s="6">
        <v>99.313984168865431</v>
      </c>
      <c r="K1401" s="5">
        <v>695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5">
        <v>3232294.19</v>
      </c>
      <c r="J1408" s="6">
        <v>99.999944002653223</v>
      </c>
      <c r="K1408" s="5">
        <v>1.81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1.81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308341325.9600003</v>
      </c>
      <c r="J1409" s="6">
        <v>50.067523460498002</v>
      </c>
      <c r="K1409" s="5">
        <v>1303923534.0299997</v>
      </c>
      <c r="L1409" s="7" t="s">
        <v>21</v>
      </c>
      <c r="M1409" s="5">
        <v>888808.35999999987</v>
      </c>
      <c r="N1409" s="7" t="s">
        <v>21</v>
      </c>
      <c r="O1409" s="7" t="s">
        <v>21</v>
      </c>
      <c r="P1409" s="5">
        <v>1304812342.3899999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308341325.9600003</v>
      </c>
      <c r="J1410" s="6">
        <v>50.067523460498002</v>
      </c>
      <c r="K1410" s="5">
        <v>1303923534.0299997</v>
      </c>
      <c r="L1410" s="7" t="s">
        <v>21</v>
      </c>
      <c r="M1410" s="5">
        <v>888808.35999999987</v>
      </c>
      <c r="N1410" s="7" t="s">
        <v>21</v>
      </c>
      <c r="O1410" s="7" t="s">
        <v>21</v>
      </c>
      <c r="P1410" s="5">
        <v>1304812342.3899999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2815436</v>
      </c>
      <c r="J1411" s="6">
        <v>99.189694606466375</v>
      </c>
      <c r="K1411" s="5">
        <v>23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289879744.89999998</v>
      </c>
      <c r="J1415" s="6">
        <v>46.492654439059876</v>
      </c>
      <c r="K1415" s="5">
        <v>333616049</v>
      </c>
      <c r="L1415" s="7" t="s">
        <v>21</v>
      </c>
      <c r="M1415" s="5">
        <v>0</v>
      </c>
      <c r="N1415" s="7" t="s">
        <v>21</v>
      </c>
      <c r="O1415" s="7" t="s">
        <v>21</v>
      </c>
      <c r="P1415" s="5">
        <v>333616049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83929945.849999994</v>
      </c>
      <c r="J1417" s="6">
        <v>97.578317767757639</v>
      </c>
      <c r="K1417" s="5">
        <v>2082923.24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2082959.24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3855010.5</v>
      </c>
      <c r="J1418" s="6">
        <v>54.338412418535455</v>
      </c>
      <c r="K1418" s="5">
        <v>3214879.55</v>
      </c>
      <c r="L1418" s="7" t="s">
        <v>21</v>
      </c>
      <c r="M1418" s="5">
        <v>24558.11</v>
      </c>
      <c r="N1418" s="7" t="s">
        <v>21</v>
      </c>
      <c r="O1418" s="7" t="s">
        <v>21</v>
      </c>
      <c r="P1418" s="5">
        <v>3239437.6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242898179.46000001</v>
      </c>
      <c r="J1419" s="6">
        <v>64.482517372932193</v>
      </c>
      <c r="K1419" s="5">
        <v>133790246.11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133790246.1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5712013.16</v>
      </c>
      <c r="J1420" s="6">
        <v>99.974383876242612</v>
      </c>
      <c r="K1420" s="5">
        <v>4025.84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4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0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0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0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2450160</v>
      </c>
      <c r="J1438" s="6">
        <v>87.400833285771355</v>
      </c>
      <c r="K1438" s="5">
        <v>353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353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99218</v>
      </c>
      <c r="J1441" s="6">
        <v>100</v>
      </c>
      <c r="K1441" s="5">
        <v>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5000000000001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9</v>
      </c>
      <c r="J1443" s="6">
        <v>99.028253617363347</v>
      </c>
      <c r="K1443" s="5">
        <v>4835.41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20000000003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1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9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1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01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6193.48</v>
      </c>
      <c r="J1463" s="6">
        <v>97.916608714316382</v>
      </c>
      <c r="K1463" s="5">
        <v>9706.52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6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799999999992</v>
      </c>
      <c r="J1466" s="6">
        <v>98.93976470588234</v>
      </c>
      <c r="K1466" s="5">
        <v>90.12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7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4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4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5829.6000000001</v>
      </c>
      <c r="J1472" s="6">
        <v>97.86333670002756</v>
      </c>
      <c r="K1472" s="5">
        <v>23270.400000000001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2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9466336.579999998</v>
      </c>
      <c r="J1476" s="6">
        <v>80.638097747273918</v>
      </c>
      <c r="K1476" s="5">
        <v>7013637.5300000003</v>
      </c>
      <c r="L1476" s="7" t="s">
        <v>21</v>
      </c>
      <c r="M1476" s="5">
        <v>61483.839999999997</v>
      </c>
      <c r="N1476" s="7" t="s">
        <v>21</v>
      </c>
      <c r="O1476" s="7" t="s">
        <v>21</v>
      </c>
      <c r="P1476" s="5">
        <v>7075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0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11014848.699999999</v>
      </c>
      <c r="J1482" s="6">
        <v>63.964124663174751</v>
      </c>
      <c r="K1482" s="5">
        <v>6205505.2999999998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6205505.2999999998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6032358.789999999</v>
      </c>
      <c r="J1484" s="6">
        <v>90.35480706265966</v>
      </c>
      <c r="K1484" s="5">
        <v>1542657.4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171142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26252046.079999998</v>
      </c>
      <c r="J1487" s="6">
        <v>50.984753609705429</v>
      </c>
      <c r="K1487" s="5">
        <v>25191820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25237946.949999999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850020.5700000003</v>
      </c>
      <c r="J1488" s="6">
        <v>41.635919389838008</v>
      </c>
      <c r="K1488" s="5">
        <v>1100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00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82598342.909999996</v>
      </c>
      <c r="J1489" s="6">
        <v>83.034857154058884</v>
      </c>
      <c r="K1489" s="5">
        <v>16875957.09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16875957.0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1999999</v>
      </c>
      <c r="J1490" s="6">
        <v>95.812486759423876</v>
      </c>
      <c r="K1490" s="5">
        <v>11073871.710000001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84483260.599999994</v>
      </c>
      <c r="J1491" s="6">
        <v>27.175429536230602</v>
      </c>
      <c r="K1491" s="5">
        <v>226397789.0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26397789.0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1139009973.7600005</v>
      </c>
      <c r="J1492" s="6">
        <v>52.789319499127089</v>
      </c>
      <c r="K1492" s="5">
        <v>1016198475.64</v>
      </c>
      <c r="L1492" s="7" t="s">
        <v>21</v>
      </c>
      <c r="M1492" s="5">
        <v>2443864.6799999997</v>
      </c>
      <c r="N1492" s="7" t="s">
        <v>21</v>
      </c>
      <c r="O1492" s="7" t="s">
        <v>21</v>
      </c>
      <c r="P1492" s="5">
        <v>1018642340.3200001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4091590.990000002</v>
      </c>
      <c r="J1493" s="6">
        <v>67.547617305617422</v>
      </c>
      <c r="K1493" s="5">
        <v>25987608.170000002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5987608.170000002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4091590.990000002</v>
      </c>
      <c r="J1494" s="6">
        <v>67.547617305617422</v>
      </c>
      <c r="K1494" s="5">
        <v>25987608.170000002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5987608.170000002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1417785.56</v>
      </c>
      <c r="J1495" s="6">
        <v>52.612044860311016</v>
      </c>
      <c r="K1495" s="5">
        <v>1277007.17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277007.1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4575095.43</v>
      </c>
      <c r="J1496" s="6">
        <v>85.861205608333819</v>
      </c>
      <c r="K1496" s="5">
        <v>240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5619250</v>
      </c>
      <c r="J1498" s="6">
        <v>99.8532210515841</v>
      </c>
      <c r="K1498" s="5">
        <v>8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5">
        <v>1491750</v>
      </c>
      <c r="J1499" s="6">
        <v>14.9175</v>
      </c>
      <c r="K1499" s="5">
        <v>850825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7417126.840000004</v>
      </c>
      <c r="J1510" s="6">
        <v>17.982780212521241</v>
      </c>
      <c r="K1510" s="5">
        <v>216171892.43000001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16263607.05999997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7417126.840000004</v>
      </c>
      <c r="J1511" s="6">
        <v>17.982780212521241</v>
      </c>
      <c r="K1511" s="5">
        <v>216171892.43000001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16263607.05999997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5">
        <v>975840</v>
      </c>
      <c r="J1514" s="6">
        <v>9.9247386192587772</v>
      </c>
      <c r="K1514" s="5">
        <v>885656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6254757.5999999996</v>
      </c>
      <c r="J1515" s="6">
        <v>58.478248703959594</v>
      </c>
      <c r="K1515" s="5">
        <v>4350692.5199999996</v>
      </c>
      <c r="L1515" s="7" t="s">
        <v>21</v>
      </c>
      <c r="M1515" s="5">
        <v>90420.12</v>
      </c>
      <c r="N1515" s="7" t="s">
        <v>21</v>
      </c>
      <c r="O1515" s="7" t="s">
        <v>21</v>
      </c>
      <c r="P1515" s="5">
        <v>4441112.6399999997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3204000</v>
      </c>
      <c r="J1516" s="6">
        <v>24</v>
      </c>
      <c r="K1516" s="5">
        <v>101460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3359178.32</v>
      </c>
      <c r="J1517" s="6">
        <v>23.999999971421584</v>
      </c>
      <c r="K1517" s="5">
        <v>10637398.029999999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4114520</v>
      </c>
      <c r="J1518" s="6">
        <v>29</v>
      </c>
      <c r="K1518" s="5">
        <v>1007348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007348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7388100</v>
      </c>
      <c r="J1519" s="6">
        <v>49.450549450549453</v>
      </c>
      <c r="K1519" s="5">
        <v>75522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75522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505902.9300000002</v>
      </c>
      <c r="J1520" s="6">
        <v>76.415314084306004</v>
      </c>
      <c r="K1520" s="5">
        <v>773417.4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773417.4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654329.04</v>
      </c>
      <c r="J1521" s="6">
        <v>58.001540700041232</v>
      </c>
      <c r="K1521" s="5">
        <v>472500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473794.51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322715</v>
      </c>
      <c r="J1522" s="6">
        <v>67.752432738838792</v>
      </c>
      <c r="K1522" s="5">
        <v>1536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1536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82942.2</v>
      </c>
      <c r="J1524" s="6">
        <v>92.486364431963011</v>
      </c>
      <c r="K1524" s="5">
        <v>169219.20000000001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692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6377244</v>
      </c>
      <c r="J1525" s="6">
        <v>73.002479264860995</v>
      </c>
      <c r="K1525" s="5">
        <v>23584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106854727.62</v>
      </c>
      <c r="J1528" s="6">
        <v>57.343950213517523</v>
      </c>
      <c r="K1528" s="5">
        <v>79447790.290000007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79485291.200000003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106854727.62</v>
      </c>
      <c r="J1529" s="6">
        <v>57.343950213517523</v>
      </c>
      <c r="K1529" s="5">
        <v>79447790.290000007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79485291.200000003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5">
        <v>1660000</v>
      </c>
      <c r="J1544" s="6">
        <v>100</v>
      </c>
      <c r="K1544" s="5">
        <v>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5">
        <v>7976700</v>
      </c>
      <c r="J1545" s="6">
        <v>75</v>
      </c>
      <c r="K1545" s="5">
        <v>26589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26589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5">
        <v>8271000</v>
      </c>
      <c r="J1548" s="6">
        <v>100</v>
      </c>
      <c r="K1548" s="5">
        <v>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4007549.09</v>
      </c>
      <c r="J1549" s="6">
        <v>99.072918505333675</v>
      </c>
      <c r="K1549" s="5">
        <v>0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37500.910000000003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4238465</v>
      </c>
      <c r="J1550" s="6">
        <v>100</v>
      </c>
      <c r="K1550" s="5">
        <v>0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7262392</v>
      </c>
      <c r="J1551" s="6">
        <v>100</v>
      </c>
      <c r="K1551" s="5">
        <v>0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0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4080081.42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2203200</v>
      </c>
      <c r="J1553" s="6">
        <v>100</v>
      </c>
      <c r="K1553" s="5">
        <v>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3252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2316947.91</v>
      </c>
      <c r="J1555" s="6">
        <v>100</v>
      </c>
      <c r="K1555" s="5">
        <v>0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3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4513701.51</v>
      </c>
      <c r="J1562" s="6">
        <v>30.876734306053546</v>
      </c>
      <c r="K1562" s="5">
        <v>10104753.49</v>
      </c>
      <c r="L1562" s="7" t="s">
        <v>21</v>
      </c>
      <c r="M1562" s="5">
        <v>0</v>
      </c>
      <c r="N1562" s="7" t="s">
        <v>21</v>
      </c>
      <c r="O1562" s="7" t="s">
        <v>21</v>
      </c>
      <c r="P1562" s="5">
        <v>10104753.49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3182914.07</v>
      </c>
      <c r="J1563" s="6">
        <v>35.324836852919454</v>
      </c>
      <c r="K1563" s="5">
        <v>58275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5">
        <v>885194.94</v>
      </c>
      <c r="J1565" s="6">
        <v>4.9599999992827799</v>
      </c>
      <c r="K1565" s="5">
        <v>16961477.23999999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6961477.23999999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5136765</v>
      </c>
      <c r="J1567" s="6">
        <v>100</v>
      </c>
      <c r="K1567" s="5">
        <v>0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0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6018300</v>
      </c>
      <c r="J1572" s="6">
        <v>96.938885763359778</v>
      </c>
      <c r="K1572" s="5">
        <v>8216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8216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769401.9800000004</v>
      </c>
      <c r="J1573" s="6">
        <v>85.836000514127136</v>
      </c>
      <c r="K1573" s="5">
        <v>1447059.56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144705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0</v>
      </c>
      <c r="G1574" s="7" t="s">
        <v>21</v>
      </c>
      <c r="H1574" s="5">
        <v>0</v>
      </c>
      <c r="I1574" s="7" t="s">
        <v>21</v>
      </c>
      <c r="J1574" s="7" t="s">
        <v>21</v>
      </c>
      <c r="K1574" s="5">
        <v>0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346612139.57999998</v>
      </c>
      <c r="J1575" s="6">
        <v>48.643127936581813</v>
      </c>
      <c r="K1575" s="5">
        <v>365949151.94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365949231.94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346612139.57999998</v>
      </c>
      <c r="J1576" s="6">
        <v>48.643127936581813</v>
      </c>
      <c r="K1576" s="5">
        <v>365949151.94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365949231.94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10830275</v>
      </c>
      <c r="J1587" s="6">
        <v>22.063242791621988</v>
      </c>
      <c r="K1587" s="5">
        <v>38257137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13857000</v>
      </c>
      <c r="J1590" s="6">
        <v>53.233446136492404</v>
      </c>
      <c r="K1590" s="5">
        <v>12173627.369999999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12173627.369999999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2640695</v>
      </c>
      <c r="J1591" s="6">
        <v>29.713462636518667</v>
      </c>
      <c r="K1591" s="5">
        <v>6246505.5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6246505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5">
        <v>52050000</v>
      </c>
      <c r="J1592" s="6">
        <v>71.725137697106334</v>
      </c>
      <c r="K1592" s="5">
        <v>2051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2051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3487345</v>
      </c>
      <c r="J1593" s="6">
        <v>16.154247003647733</v>
      </c>
      <c r="K1593" s="5">
        <v>18100445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1810044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5">
        <v>12944727</v>
      </c>
      <c r="J1594" s="6">
        <v>87.465553588562003</v>
      </c>
      <c r="K1594" s="5">
        <v>1855073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1855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5">
        <v>2830560</v>
      </c>
      <c r="J1597" s="6">
        <v>8.4210526315789469</v>
      </c>
      <c r="K1597" s="5">
        <v>3078234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078234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77138259.319999993</v>
      </c>
      <c r="J1598" s="6">
        <v>99.577525649894426</v>
      </c>
      <c r="K1598" s="5">
        <v>327272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327272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5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42434274.119999997</v>
      </c>
      <c r="J1600" s="6">
        <v>59.999999999999993</v>
      </c>
      <c r="K1600" s="5">
        <v>28289516.079999998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28289516.079999998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4785121.49999997</v>
      </c>
      <c r="J1602" s="6">
        <v>70.082464968574456</v>
      </c>
      <c r="K1602" s="5">
        <v>74302743.199999988</v>
      </c>
      <c r="L1602" s="7" t="s">
        <v>21</v>
      </c>
      <c r="M1602" s="5">
        <v>311356.03000000003</v>
      </c>
      <c r="N1602" s="7" t="s">
        <v>21</v>
      </c>
      <c r="O1602" s="7" t="s">
        <v>21</v>
      </c>
      <c r="P1602" s="5">
        <v>74614099.22999998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4785121.49999997</v>
      </c>
      <c r="J1603" s="6">
        <v>70.082464968574456</v>
      </c>
      <c r="K1603" s="5">
        <v>74302743.199999988</v>
      </c>
      <c r="L1603" s="7" t="s">
        <v>21</v>
      </c>
      <c r="M1603" s="5">
        <v>311356.03000000003</v>
      </c>
      <c r="N1603" s="7" t="s">
        <v>21</v>
      </c>
      <c r="O1603" s="7" t="s">
        <v>21</v>
      </c>
      <c r="P1603" s="5">
        <v>74614099.22999998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11134961.82</v>
      </c>
      <c r="J1614" s="6">
        <v>100</v>
      </c>
      <c r="K1614" s="5">
        <v>0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4163958.67</v>
      </c>
      <c r="J1615" s="6">
        <v>41.586356164109937</v>
      </c>
      <c r="K1615" s="5">
        <v>5537608.0499999998</v>
      </c>
      <c r="L1615" s="7" t="s">
        <v>21</v>
      </c>
      <c r="M1615" s="5">
        <v>311233.28000000003</v>
      </c>
      <c r="N1615" s="7" t="s">
        <v>21</v>
      </c>
      <c r="O1615" s="7" t="s">
        <v>21</v>
      </c>
      <c r="P1615" s="5">
        <v>5848841.3300000001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11787909.98</v>
      </c>
      <c r="J1618" s="6">
        <v>99.8710712066935</v>
      </c>
      <c r="K1618" s="5">
        <v>15094.88</v>
      </c>
      <c r="L1618" s="7" t="s">
        <v>21</v>
      </c>
      <c r="M1618" s="5">
        <v>122.75</v>
      </c>
      <c r="N1618" s="7" t="s">
        <v>21</v>
      </c>
      <c r="O1618" s="7" t="s">
        <v>21</v>
      </c>
      <c r="P1618" s="5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45507584.85000002</v>
      </c>
      <c r="J1621" s="6">
        <v>67.45841387534773</v>
      </c>
      <c r="K1621" s="5">
        <v>164667839.22</v>
      </c>
      <c r="L1621" s="7" t="s">
        <v>21</v>
      </c>
      <c r="M1621" s="5">
        <v>2003213.1099999999</v>
      </c>
      <c r="N1621" s="7" t="s">
        <v>21</v>
      </c>
      <c r="O1621" s="7" t="s">
        <v>21</v>
      </c>
      <c r="P1621" s="5">
        <v>166671052.3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45507584.85000002</v>
      </c>
      <c r="J1622" s="6">
        <v>67.45841387534773</v>
      </c>
      <c r="K1622" s="5">
        <v>164667839.22</v>
      </c>
      <c r="L1622" s="7" t="s">
        <v>21</v>
      </c>
      <c r="M1622" s="5">
        <v>2003213.1099999999</v>
      </c>
      <c r="N1622" s="7" t="s">
        <v>21</v>
      </c>
      <c r="O1622" s="7" t="s">
        <v>21</v>
      </c>
      <c r="P1622" s="5">
        <v>166671052.3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5">
        <v>23086000</v>
      </c>
      <c r="J1623" s="6">
        <v>89.473684210526315</v>
      </c>
      <c r="K1623" s="5">
        <v>2716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6399000</v>
      </c>
      <c r="J1647" s="6">
        <v>45</v>
      </c>
      <c r="K1647" s="5">
        <v>7821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7821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1255999.2</v>
      </c>
      <c r="J1653" s="6">
        <v>100</v>
      </c>
      <c r="K1653" s="5">
        <v>0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0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0</v>
      </c>
      <c r="L1654" s="7" t="s">
        <v>21</v>
      </c>
      <c r="M1654" s="5">
        <v>1780000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4980000</v>
      </c>
      <c r="J1655" s="6">
        <v>43.913000262255842</v>
      </c>
      <c r="K1655" s="5">
        <v>6360605.219999999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6360605.219999999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50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2</v>
      </c>
      <c r="J1657" s="6">
        <v>99.796045461911504</v>
      </c>
      <c r="K1657" s="5">
        <v>0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6600933.1399999997</v>
      </c>
      <c r="J1658" s="6">
        <v>74.239707681581066</v>
      </c>
      <c r="K1658" s="5">
        <v>229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229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6600933.1399999997</v>
      </c>
      <c r="J1659" s="6">
        <v>74.239707681581066</v>
      </c>
      <c r="K1659" s="5">
        <v>229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229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3390000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92933.14</v>
      </c>
      <c r="J1662" s="6">
        <v>16.099050783104733</v>
      </c>
      <c r="K1662" s="5">
        <v>1005480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2123000</v>
      </c>
      <c r="J1663" s="6">
        <v>62.295240708164549</v>
      </c>
      <c r="K1663" s="5">
        <v>12849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128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5957993.880000001</v>
      </c>
      <c r="J1664" s="6">
        <v>69.489709810420734</v>
      </c>
      <c r="K1664" s="5">
        <v>7006548.5300000003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7006548.5300000003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5957993.880000001</v>
      </c>
      <c r="J1665" s="6">
        <v>69.489709810420734</v>
      </c>
      <c r="K1665" s="5">
        <v>7006548.5300000003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7006548.5300000003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4115400</v>
      </c>
      <c r="J1668" s="6">
        <v>100</v>
      </c>
      <c r="K1668" s="5">
        <v>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5">
        <v>321000</v>
      </c>
      <c r="J1671" s="6">
        <v>60</v>
      </c>
      <c r="K1671" s="5">
        <v>214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714294.6</v>
      </c>
      <c r="J1672" s="6">
        <v>78.092510511522818</v>
      </c>
      <c r="K1672" s="5">
        <v>480915.4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480915.4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3263500</v>
      </c>
      <c r="J1674" s="6">
        <v>57.009345794392523</v>
      </c>
      <c r="K1674" s="5">
        <v>2461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41182755.359999999</v>
      </c>
      <c r="J1675" s="6">
        <v>33.87931872676829</v>
      </c>
      <c r="K1675" s="5">
        <v>803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03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41182755.359999999</v>
      </c>
      <c r="J1676" s="6">
        <v>33.87931872676829</v>
      </c>
      <c r="K1676" s="5">
        <v>803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03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245351</v>
      </c>
      <c r="J1679" s="6">
        <v>100</v>
      </c>
      <c r="K1679" s="5">
        <v>0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5">
        <v>20700000</v>
      </c>
      <c r="J1683" s="6">
        <v>31.578947368421051</v>
      </c>
      <c r="K1683" s="5">
        <v>448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5">
        <v>2600000</v>
      </c>
      <c r="J1687" s="6">
        <v>100</v>
      </c>
      <c r="K1687" s="5">
        <v>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13266951.630000001</v>
      </c>
      <c r="J1691" s="6">
        <v>63.862587941154828</v>
      </c>
      <c r="K1691" s="5">
        <v>7507263.8499999996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7507263.8499999996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83614754.57999998</v>
      </c>
      <c r="J1694" s="6">
        <v>63.493144078320221</v>
      </c>
      <c r="K1694" s="5">
        <v>82211280.170000002</v>
      </c>
      <c r="L1694" s="7" t="s">
        <v>21</v>
      </c>
      <c r="M1694" s="5">
        <v>23362281.949999999</v>
      </c>
      <c r="N1694" s="7" t="s">
        <v>21</v>
      </c>
      <c r="O1694" s="7" t="s">
        <v>21</v>
      </c>
      <c r="P1694" s="5">
        <v>105573562.11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83614754.57999998</v>
      </c>
      <c r="J1695" s="6">
        <v>63.493144078320221</v>
      </c>
      <c r="K1695" s="5">
        <v>82211280.170000002</v>
      </c>
      <c r="L1695" s="7" t="s">
        <v>21</v>
      </c>
      <c r="M1695" s="5">
        <v>23362281.949999999</v>
      </c>
      <c r="N1695" s="7" t="s">
        <v>21</v>
      </c>
      <c r="O1695" s="7" t="s">
        <v>21</v>
      </c>
      <c r="P1695" s="5">
        <v>105573562.11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83614754.57999998</v>
      </c>
      <c r="J1696" s="6">
        <v>63.493144078320221</v>
      </c>
      <c r="K1696" s="5">
        <v>82211280.170000002</v>
      </c>
      <c r="L1696" s="7" t="s">
        <v>21</v>
      </c>
      <c r="M1696" s="5">
        <v>23362281.949999999</v>
      </c>
      <c r="N1696" s="7" t="s">
        <v>21</v>
      </c>
      <c r="O1696" s="7" t="s">
        <v>21</v>
      </c>
      <c r="P1696" s="5">
        <v>105573562.11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962417.9</v>
      </c>
      <c r="J1702" s="6">
        <v>83.087860065517674</v>
      </c>
      <c r="K1702" s="5">
        <v>195895.6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195895.6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0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61322.96</v>
      </c>
      <c r="J1712" s="6">
        <v>99.963605090861662</v>
      </c>
      <c r="K1712" s="5">
        <v>350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3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1715464.1</v>
      </c>
      <c r="J1713" s="6">
        <v>28.027278603759754</v>
      </c>
      <c r="K1713" s="5">
        <v>3904160.4</v>
      </c>
      <c r="L1713" s="7" t="s">
        <v>21</v>
      </c>
      <c r="M1713" s="5">
        <v>501070</v>
      </c>
      <c r="N1713" s="7" t="s">
        <v>21</v>
      </c>
      <c r="O1713" s="7" t="s">
        <v>21</v>
      </c>
      <c r="P1713" s="5">
        <v>440523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3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826754.5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450000</v>
      </c>
      <c r="J1717" s="6">
        <v>100</v>
      </c>
      <c r="K1717" s="5">
        <v>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634012</v>
      </c>
      <c r="J1718" s="6">
        <v>100</v>
      </c>
      <c r="K1718" s="5">
        <v>0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0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0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75756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950909</v>
      </c>
      <c r="J1722" s="6">
        <v>97.990538010261659</v>
      </c>
      <c r="K1722" s="5">
        <v>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274560</v>
      </c>
      <c r="J1723" s="6">
        <v>40</v>
      </c>
      <c r="K1723" s="5">
        <v>41184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35892</v>
      </c>
      <c r="J1724" s="6">
        <v>50</v>
      </c>
      <c r="K1724" s="5">
        <v>358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888910</v>
      </c>
      <c r="J1725" s="6">
        <v>72.13960630023503</v>
      </c>
      <c r="K1725" s="5">
        <v>34329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343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3616646</v>
      </c>
      <c r="J1727" s="6">
        <v>45.616387282566251</v>
      </c>
      <c r="K1727" s="5">
        <v>341124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431174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2117591.4500000002</v>
      </c>
      <c r="J1728" s="6">
        <v>98.522895022468418</v>
      </c>
      <c r="K1728" s="5">
        <v>31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31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809297.3</v>
      </c>
      <c r="J1729" s="6">
        <v>95.038443548585022</v>
      </c>
      <c r="K1729" s="5">
        <v>42250</v>
      </c>
      <c r="L1729" s="7" t="s">
        <v>21</v>
      </c>
      <c r="M1729" s="5">
        <v>0</v>
      </c>
      <c r="N1729" s="7" t="s">
        <v>21</v>
      </c>
      <c r="O1729" s="7" t="s">
        <v>21</v>
      </c>
      <c r="P1729" s="5">
        <v>4225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316952</v>
      </c>
      <c r="J1731" s="6">
        <v>100</v>
      </c>
      <c r="K1731" s="5">
        <v>0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697795.04</v>
      </c>
      <c r="J1732" s="6">
        <v>100</v>
      </c>
      <c r="K1732" s="5">
        <v>0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0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435383</v>
      </c>
      <c r="J1735" s="6">
        <v>100</v>
      </c>
      <c r="K1735" s="5">
        <v>0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7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4089040</v>
      </c>
      <c r="J1742" s="6">
        <v>86.081826828384109</v>
      </c>
      <c r="K1742" s="5">
        <v>538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661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5">
        <v>102100</v>
      </c>
      <c r="J1743" s="6">
        <v>100</v>
      </c>
      <c r="K1743" s="5">
        <v>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5">
        <v>7748000</v>
      </c>
      <c r="J1744" s="6">
        <v>25</v>
      </c>
      <c r="K1744" s="5">
        <v>23244000</v>
      </c>
      <c r="L1744" s="7" t="s">
        <v>21</v>
      </c>
      <c r="M1744" s="5">
        <v>0</v>
      </c>
      <c r="N1744" s="7" t="s">
        <v>21</v>
      </c>
      <c r="O1744" s="7" t="s">
        <v>21</v>
      </c>
      <c r="P1744" s="5">
        <v>23244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6803810.66</v>
      </c>
      <c r="J1745" s="6">
        <v>47.75165659919363</v>
      </c>
      <c r="K1745" s="5">
        <v>18386195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18386195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646394.460000001</v>
      </c>
      <c r="J1746" s="6">
        <v>83.747240180242684</v>
      </c>
      <c r="K1746" s="5">
        <v>981054.17</v>
      </c>
      <c r="L1746" s="7" t="s">
        <v>21</v>
      </c>
      <c r="M1746" s="5">
        <v>2055429.07</v>
      </c>
      <c r="N1746" s="7" t="s">
        <v>21</v>
      </c>
      <c r="O1746" s="7" t="s">
        <v>21</v>
      </c>
      <c r="P1746" s="5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5">
        <v>4998826</v>
      </c>
      <c r="J1750" s="6">
        <v>100</v>
      </c>
      <c r="K1750" s="5">
        <v>0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0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5">
        <v>3220914</v>
      </c>
      <c r="J1751" s="6">
        <v>100</v>
      </c>
      <c r="K1751" s="5">
        <v>0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0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5">
        <v>57405.5</v>
      </c>
      <c r="J1752" s="6">
        <v>100</v>
      </c>
      <c r="K1752" s="5">
        <v>0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0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5">
        <v>57405.5</v>
      </c>
      <c r="J1753" s="6">
        <v>100</v>
      </c>
      <c r="K1753" s="5">
        <v>0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0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5">
        <v>89880</v>
      </c>
      <c r="J1754" s="6">
        <v>100</v>
      </c>
      <c r="K1754" s="5">
        <v>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5">
        <v>34026</v>
      </c>
      <c r="J1755" s="6">
        <v>100</v>
      </c>
      <c r="K1755" s="5">
        <v>0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0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5">
        <v>356310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5">
        <v>473357.3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5">
        <v>14960000</v>
      </c>
      <c r="J1770" s="6">
        <v>100</v>
      </c>
      <c r="K1770" s="5">
        <v>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37400000</v>
      </c>
      <c r="J1771" s="6">
        <v>100</v>
      </c>
      <c r="K1771" s="5">
        <v>0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5">
        <v>3766519</v>
      </c>
      <c r="J1774" s="6">
        <v>100</v>
      </c>
      <c r="K1774" s="5">
        <v>0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0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5">
        <v>540000</v>
      </c>
      <c r="J1777" s="6">
        <v>100</v>
      </c>
      <c r="K1777" s="5">
        <v>0</v>
      </c>
      <c r="L1777" s="7" t="s">
        <v>21</v>
      </c>
      <c r="M1777" s="5">
        <v>0</v>
      </c>
      <c r="N1777" s="7" t="s">
        <v>21</v>
      </c>
      <c r="O1777" s="7" t="s">
        <v>21</v>
      </c>
      <c r="P1777" s="5">
        <v>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5">
        <v>1944000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5018000</v>
      </c>
      <c r="J1779" s="6">
        <v>46.24277456647399</v>
      </c>
      <c r="K1779" s="5">
        <v>583342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583342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553612752.93999982</v>
      </c>
      <c r="J1782" s="6">
        <v>35.323458755951584</v>
      </c>
      <c r="K1782" s="5">
        <v>1012998539.9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013653795.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93597514.61999999</v>
      </c>
      <c r="J1783" s="6">
        <v>33.241312989279145</v>
      </c>
      <c r="K1783" s="5">
        <v>187817517.11999997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187972333.87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93597514.61999999</v>
      </c>
      <c r="J1784" s="6">
        <v>33.241312989279145</v>
      </c>
      <c r="K1784" s="5">
        <v>187817517.11999997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187972333.87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708948.5</v>
      </c>
      <c r="J1785" s="6">
        <v>83.780671378429673</v>
      </c>
      <c r="K1785" s="5">
        <v>330840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3308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5">
        <v>432019.99</v>
      </c>
      <c r="J1788" s="6">
        <v>100</v>
      </c>
      <c r="K1788" s="5">
        <v>0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5">
        <v>1780000</v>
      </c>
      <c r="J1791" s="6">
        <v>40</v>
      </c>
      <c r="K1791" s="5">
        <v>267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3594000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4380000</v>
      </c>
      <c r="J1793" s="6">
        <v>100</v>
      </c>
      <c r="K1793" s="5">
        <v>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2073</v>
      </c>
      <c r="J1795" s="6">
        <v>26.516343716588782</v>
      </c>
      <c r="K1795" s="5">
        <v>61170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1170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5">
        <v>1456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5">
        <v>2120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5">
        <v>495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5">
        <v>5213750</v>
      </c>
      <c r="J1811" s="6">
        <v>24.946172248803826</v>
      </c>
      <c r="K1811" s="5">
        <v>1568625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1568625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5">
        <v>12295000</v>
      </c>
      <c r="J1812" s="6">
        <v>48.405511811023622</v>
      </c>
      <c r="K1812" s="5">
        <v>13105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13105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932302.1500000004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1399078</v>
      </c>
      <c r="J1833" s="6">
        <v>66.20879864268835</v>
      </c>
      <c r="K1833" s="5">
        <v>714052.02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714052.0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2031872.69</v>
      </c>
      <c r="J1834" s="6">
        <v>80.368477830789757</v>
      </c>
      <c r="K1834" s="5">
        <v>462006.67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496323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172753.3</v>
      </c>
      <c r="J1835" s="6">
        <v>43.024905652106888</v>
      </c>
      <c r="K1835" s="5">
        <v>228766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228766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5">
        <v>2481444.2400000002</v>
      </c>
      <c r="J1840" s="6">
        <v>20.678702000000001</v>
      </c>
      <c r="K1840" s="5">
        <v>9518555.7599999998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9518555.7599999998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5">
        <v>2280000</v>
      </c>
      <c r="J1842" s="6">
        <v>20</v>
      </c>
      <c r="K1842" s="5">
        <v>912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4986173.53</v>
      </c>
      <c r="J1847" s="6">
        <v>85.134452775431697</v>
      </c>
      <c r="K1847" s="5">
        <v>870648.67</v>
      </c>
      <c r="L1847" s="7" t="s">
        <v>21</v>
      </c>
      <c r="M1847" s="5">
        <v>0</v>
      </c>
      <c r="N1847" s="7" t="s">
        <v>21</v>
      </c>
      <c r="O1847" s="7" t="s">
        <v>21</v>
      </c>
      <c r="P1847" s="5">
        <v>870648.67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74231</v>
      </c>
      <c r="J1848" s="6">
        <v>84.008314832232998</v>
      </c>
      <c r="K1848" s="5">
        <v>71238</v>
      </c>
      <c r="L1848" s="7" t="s">
        <v>21</v>
      </c>
      <c r="M1848" s="5">
        <v>0</v>
      </c>
      <c r="N1848" s="7" t="s">
        <v>21</v>
      </c>
      <c r="O1848" s="7" t="s">
        <v>21</v>
      </c>
      <c r="P1848" s="5">
        <v>71238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5">
        <v>4500000</v>
      </c>
      <c r="J1850" s="6">
        <v>100</v>
      </c>
      <c r="K1850" s="5">
        <v>0</v>
      </c>
      <c r="L1850" s="7" t="s">
        <v>21</v>
      </c>
      <c r="M1850" s="5">
        <v>0</v>
      </c>
      <c r="N1850" s="7" t="s">
        <v>21</v>
      </c>
      <c r="O1850" s="7" t="s">
        <v>21</v>
      </c>
      <c r="P1850" s="5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5">
        <v>6462900</v>
      </c>
      <c r="J1851" s="6">
        <v>100</v>
      </c>
      <c r="K1851" s="5">
        <v>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5">
        <v>7500000</v>
      </c>
      <c r="J1853" s="6">
        <v>18.678461492483788</v>
      </c>
      <c r="K1853" s="5">
        <v>326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6084073.259999998</v>
      </c>
      <c r="J1854" s="6">
        <v>31.073145134364424</v>
      </c>
      <c r="K1854" s="5">
        <v>12401594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440642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6084073.259999998</v>
      </c>
      <c r="J1855" s="6">
        <v>31.073145134364424</v>
      </c>
      <c r="K1855" s="5">
        <v>12401594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440642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0</v>
      </c>
      <c r="L1877" s="7" t="s">
        <v>21</v>
      </c>
      <c r="M1877" s="5">
        <v>294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993640</v>
      </c>
      <c r="J1878" s="6">
        <v>100</v>
      </c>
      <c r="K1878" s="5">
        <v>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5">
        <v>495410</v>
      </c>
      <c r="J1896" s="6">
        <v>99.981836528758834</v>
      </c>
      <c r="K1896" s="5">
        <v>9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9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5">
        <v>490000</v>
      </c>
      <c r="J1897" s="6">
        <v>100</v>
      </c>
      <c r="K1897" s="5">
        <v>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499989.35</v>
      </c>
      <c r="J1905" s="6">
        <v>100</v>
      </c>
      <c r="K1905" s="5">
        <v>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5">
        <v>184000</v>
      </c>
      <c r="J1908" s="6">
        <v>40</v>
      </c>
      <c r="K1908" s="5">
        <v>276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276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3172407.42</v>
      </c>
      <c r="J1910" s="6">
        <v>99.095322173838412</v>
      </c>
      <c r="K1910" s="5">
        <v>28962.080000000002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2896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213216983.15000001</v>
      </c>
      <c r="J1911" s="6">
        <v>26.157399971499864</v>
      </c>
      <c r="K1911" s="5">
        <v>601913661.9900000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01913662.02999997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213216983.15000001</v>
      </c>
      <c r="J1912" s="6">
        <v>26.157399971499864</v>
      </c>
      <c r="K1912" s="5">
        <v>601913661.9900000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01913662.02999997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3035664</v>
      </c>
      <c r="J1925" s="6">
        <v>93.59909868521261</v>
      </c>
      <c r="K1925" s="5">
        <v>207598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207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5">
        <v>2800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5">
        <v>80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6140000</v>
      </c>
      <c r="J1950" s="6">
        <v>16.430164175873401</v>
      </c>
      <c r="K1950" s="5">
        <v>3123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123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2665000</v>
      </c>
      <c r="J1953" s="6">
        <v>86.666666666666671</v>
      </c>
      <c r="K1953" s="5">
        <v>41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3195500</v>
      </c>
      <c r="J1954" s="6">
        <v>68.75</v>
      </c>
      <c r="K1954" s="5">
        <v>14525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318175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5">
        <v>756834.54</v>
      </c>
      <c r="J1959" s="6">
        <v>0.63217526693735582</v>
      </c>
      <c r="K1959" s="5">
        <v>118962265.45999999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8962265.45999999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5">
        <v>8684250</v>
      </c>
      <c r="J1961" s="6">
        <v>13.694531176080991</v>
      </c>
      <c r="K1961" s="5">
        <v>5472975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5472975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30240000</v>
      </c>
      <c r="J1963" s="6">
        <v>70</v>
      </c>
      <c r="K1963" s="5">
        <v>1296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1296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5">
        <v>2045000</v>
      </c>
      <c r="J1966" s="6">
        <v>97.896752187402399</v>
      </c>
      <c r="K1966" s="5">
        <v>43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43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5939340</v>
      </c>
      <c r="J1967" s="6">
        <v>100</v>
      </c>
      <c r="K1967" s="5">
        <v>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5">
        <v>475300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5">
        <v>47330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5">
        <v>5355000</v>
      </c>
      <c r="J1974" s="6">
        <v>100</v>
      </c>
      <c r="K1974" s="5">
        <v>0</v>
      </c>
      <c r="L1974" s="7" t="s">
        <v>21</v>
      </c>
      <c r="M1974" s="5">
        <v>0</v>
      </c>
      <c r="N1974" s="7" t="s">
        <v>21</v>
      </c>
      <c r="O1974" s="7" t="s">
        <v>21</v>
      </c>
      <c r="P1974" s="5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7304000</v>
      </c>
      <c r="J1977" s="6">
        <v>100</v>
      </c>
      <c r="K1977" s="5">
        <v>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805217.46</v>
      </c>
      <c r="J1978" s="6">
        <v>65.068209026684897</v>
      </c>
      <c r="K1978" s="5">
        <v>432280</v>
      </c>
      <c r="L1978" s="7" t="s">
        <v>21</v>
      </c>
      <c r="M1978" s="5">
        <v>0.04</v>
      </c>
      <c r="N1978" s="7" t="s">
        <v>21</v>
      </c>
      <c r="O1978" s="7" t="s">
        <v>21</v>
      </c>
      <c r="P1978" s="5">
        <v>432280.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630157.16</v>
      </c>
      <c r="J1998" s="6">
        <v>100</v>
      </c>
      <c r="K1998" s="5">
        <v>0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6259607.5</v>
      </c>
      <c r="J2000" s="6">
        <v>53.112010200757304</v>
      </c>
      <c r="K2000" s="5">
        <v>14354198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4354198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</v>
      </c>
      <c r="G2002" s="7" t="s">
        <v>21</v>
      </c>
      <c r="H2002" s="5">
        <v>867091.32</v>
      </c>
      <c r="I2002" s="5">
        <v>765511.32</v>
      </c>
      <c r="J2002" s="6">
        <v>88.284970953232474</v>
      </c>
      <c r="K2002" s="5">
        <v>101580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10158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3129382</v>
      </c>
      <c r="J2005" s="6">
        <v>100</v>
      </c>
      <c r="K2005" s="5">
        <v>0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0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8600125.4000000004</v>
      </c>
      <c r="J2006" s="6">
        <v>72.502884476768642</v>
      </c>
      <c r="K2006" s="5">
        <v>3261644.6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32616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5">
        <v>487700</v>
      </c>
      <c r="J2007" s="6">
        <v>98.38612063748235</v>
      </c>
      <c r="K2007" s="5">
        <v>800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80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5">
        <v>442000</v>
      </c>
      <c r="J2008" s="6">
        <v>100</v>
      </c>
      <c r="K2008" s="5">
        <v>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5">
        <v>4063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596400</v>
      </c>
      <c r="J2015" s="6">
        <v>25.213494546376936</v>
      </c>
      <c r="K2015" s="5">
        <v>17690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17690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5">
        <v>262000</v>
      </c>
      <c r="J2017" s="6">
        <v>38.197988044904506</v>
      </c>
      <c r="K2017" s="5">
        <v>423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5">
        <v>262000</v>
      </c>
      <c r="J2018" s="6">
        <v>38.197988044904506</v>
      </c>
      <c r="K2018" s="5">
        <v>423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5">
        <v>617000</v>
      </c>
      <c r="J2019" s="6">
        <v>96.496715670941512</v>
      </c>
      <c r="K2019" s="5">
        <v>22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5">
        <v>493500</v>
      </c>
      <c r="J2020" s="6">
        <v>100</v>
      </c>
      <c r="K2020" s="5">
        <v>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5">
        <v>350000</v>
      </c>
      <c r="J2024" s="6">
        <v>12.659601403407242</v>
      </c>
      <c r="K2024" s="5">
        <v>241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41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5">
        <v>146310</v>
      </c>
      <c r="J2025" s="6">
        <v>29.515836191244706</v>
      </c>
      <c r="K2025" s="5">
        <v>34939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1882300</v>
      </c>
      <c r="J2026" s="6">
        <v>59.372930006623982</v>
      </c>
      <c r="K2026" s="5">
        <v>128800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12880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600000</v>
      </c>
      <c r="J2029" s="6">
        <v>59.44125222904696</v>
      </c>
      <c r="K2029" s="5">
        <v>4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5">
        <v>720675</v>
      </c>
      <c r="J2034" s="6">
        <v>25</v>
      </c>
      <c r="K2034" s="5">
        <v>2162025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5">
        <v>1873755</v>
      </c>
      <c r="J2035" s="6">
        <v>65</v>
      </c>
      <c r="K2035" s="5">
        <v>1008945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1008945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5">
        <v>4670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5">
        <v>770800</v>
      </c>
      <c r="J2042" s="6">
        <v>100</v>
      </c>
      <c r="K2042" s="5">
        <v>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5">
        <v>879984.1</v>
      </c>
      <c r="J2043" s="6">
        <v>31.825826401446655</v>
      </c>
      <c r="K2043" s="5">
        <v>1885015.9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1885015.9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5">
        <v>1220000</v>
      </c>
      <c r="J2045" s="6">
        <v>45.788920582495123</v>
      </c>
      <c r="K2045" s="5">
        <v>144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144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5">
        <v>489500</v>
      </c>
      <c r="J2049" s="6">
        <v>100</v>
      </c>
      <c r="K2049" s="5">
        <v>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90714181.91</v>
      </c>
      <c r="J2055" s="6">
        <v>65.746380505152302</v>
      </c>
      <c r="K2055" s="5">
        <v>99251419.709999993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99361378.819999993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90714181.91</v>
      </c>
      <c r="J2056" s="6">
        <v>65.746380505152302</v>
      </c>
      <c r="K2056" s="5">
        <v>99251419.709999993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99361378.819999993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2446345.2000000002</v>
      </c>
      <c r="J2057" s="6">
        <v>100</v>
      </c>
      <c r="K2057" s="5">
        <v>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420000</v>
      </c>
      <c r="J2063" s="6">
        <v>100</v>
      </c>
      <c r="K2063" s="5">
        <v>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5">
        <v>485000</v>
      </c>
      <c r="J2067" s="6">
        <v>100</v>
      </c>
      <c r="K2067" s="5">
        <v>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5233316</v>
      </c>
      <c r="J2070" s="6">
        <v>22</v>
      </c>
      <c r="K2070" s="5">
        <v>18554484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1855448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5">
        <v>422500</v>
      </c>
      <c r="J2084" s="6">
        <v>75.581395348837205</v>
      </c>
      <c r="K2084" s="5">
        <v>1365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5">
        <v>200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5">
        <v>4070000</v>
      </c>
      <c r="J2123" s="6">
        <v>100</v>
      </c>
      <c r="K2123" s="5">
        <v>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5">
        <v>1356556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4220000</v>
      </c>
      <c r="J2130" s="6">
        <v>50</v>
      </c>
      <c r="K2130" s="5">
        <v>422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422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5">
        <v>2565000</v>
      </c>
      <c r="J2133" s="6">
        <v>100</v>
      </c>
      <c r="K2133" s="5">
        <v>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</v>
      </c>
      <c r="J2135" s="6">
        <v>30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5">
        <v>1599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5">
        <v>5124000</v>
      </c>
      <c r="J2143" s="6">
        <v>100</v>
      </c>
      <c r="K2143" s="5">
        <v>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2488000</v>
      </c>
      <c r="J2153" s="6">
        <v>99.123505976095615</v>
      </c>
      <c r="K2153" s="5">
        <v>220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9112000</v>
      </c>
      <c r="J2154" s="6">
        <v>100</v>
      </c>
      <c r="K2154" s="5">
        <v>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7846249.8399999999</v>
      </c>
      <c r="J2156" s="6">
        <v>86.108975417032482</v>
      </c>
      <c r="K2156" s="5">
        <v>1265750.1599999999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1265750.1599999999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4004970.89</v>
      </c>
      <c r="J2161" s="6">
        <v>24.070316426292308</v>
      </c>
      <c r="K2161" s="5">
        <v>1252370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599380.7200000002</v>
      </c>
      <c r="J2165" s="6">
        <v>100</v>
      </c>
      <c r="K2165" s="5">
        <v>0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220681187.94999999</v>
      </c>
      <c r="J2168" s="6">
        <v>62.591541148255253</v>
      </c>
      <c r="K2168" s="5">
        <v>131792652.90000001</v>
      </c>
      <c r="L2168" s="7" t="s">
        <v>21</v>
      </c>
      <c r="M2168" s="5">
        <v>99660.14</v>
      </c>
      <c r="N2168" s="7" t="s">
        <v>21</v>
      </c>
      <c r="O2168" s="7" t="s">
        <v>21</v>
      </c>
      <c r="P2168" s="5">
        <v>131892313.04000001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102480520.97999997</v>
      </c>
      <c r="J2169" s="6">
        <v>71.785889215346856</v>
      </c>
      <c r="K2169" s="5">
        <v>40247961.630000003</v>
      </c>
      <c r="L2169" s="7" t="s">
        <v>21</v>
      </c>
      <c r="M2169" s="5">
        <v>30104.21</v>
      </c>
      <c r="N2169" s="7" t="s">
        <v>21</v>
      </c>
      <c r="O2169" s="7" t="s">
        <v>21</v>
      </c>
      <c r="P2169" s="5">
        <v>40278065.840000004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102480520.97999997</v>
      </c>
      <c r="J2170" s="6">
        <v>71.785889215346856</v>
      </c>
      <c r="K2170" s="5">
        <v>40247961.630000003</v>
      </c>
      <c r="L2170" s="7" t="s">
        <v>21</v>
      </c>
      <c r="M2170" s="5">
        <v>30104.21</v>
      </c>
      <c r="N2170" s="7" t="s">
        <v>21</v>
      </c>
      <c r="O2170" s="7" t="s">
        <v>21</v>
      </c>
      <c r="P2170" s="5">
        <v>40278065.840000004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5">
        <v>284994.5</v>
      </c>
      <c r="J2177" s="6">
        <v>100</v>
      </c>
      <c r="K2177" s="5">
        <v>0</v>
      </c>
      <c r="L2177" s="7" t="s">
        <v>21</v>
      </c>
      <c r="M2177" s="5">
        <v>0</v>
      </c>
      <c r="N2177" s="7" t="s">
        <v>21</v>
      </c>
      <c r="O2177" s="7" t="s">
        <v>21</v>
      </c>
      <c r="P2177" s="5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915192.13</v>
      </c>
      <c r="J2179" s="6">
        <v>86.58443914645963</v>
      </c>
      <c r="K2179" s="5">
        <v>451685.52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451685.52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20370800</v>
      </c>
      <c r="J2183" s="6">
        <v>100</v>
      </c>
      <c r="K2183" s="5">
        <v>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5">
        <v>3169500</v>
      </c>
      <c r="J2187" s="6">
        <v>96.889377761192506</v>
      </c>
      <c r="K2187" s="5">
        <v>1017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1017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2906750</v>
      </c>
      <c r="J2198" s="6">
        <v>100</v>
      </c>
      <c r="K2198" s="5">
        <v>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102612.55</v>
      </c>
      <c r="J2205" s="6">
        <v>99.987430018577271</v>
      </c>
      <c r="K2205" s="5">
        <v>12.9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12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3778149.04</v>
      </c>
      <c r="J2206" s="6">
        <v>75.096213227639566</v>
      </c>
      <c r="K2206" s="5">
        <v>1252928.93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1252928.93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2499812.85</v>
      </c>
      <c r="J2215" s="6">
        <v>93.171504552355756</v>
      </c>
      <c r="K2215" s="5">
        <v>183184</v>
      </c>
      <c r="L2215" s="7" t="s">
        <v>21</v>
      </c>
      <c r="M2215" s="5">
        <v>26.1</v>
      </c>
      <c r="N2215" s="7" t="s">
        <v>21</v>
      </c>
      <c r="O2215" s="7" t="s">
        <v>21</v>
      </c>
      <c r="P2215" s="5">
        <v>183210.1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6767275</v>
      </c>
      <c r="J2249" s="6">
        <v>55.555555555555557</v>
      </c>
      <c r="K2249" s="5">
        <v>541382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7991100</v>
      </c>
      <c r="J2250" s="6">
        <v>61.375576036866363</v>
      </c>
      <c r="K2250" s="5">
        <v>50289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50289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53609.27</v>
      </c>
      <c r="J2252" s="6">
        <v>98.60905286000326</v>
      </c>
      <c r="K2252" s="5">
        <v>300</v>
      </c>
      <c r="L2252" s="7" t="s">
        <v>21</v>
      </c>
      <c r="M2252" s="5">
        <v>30078.11</v>
      </c>
      <c r="N2252" s="7" t="s">
        <v>21</v>
      </c>
      <c r="O2252" s="7" t="s">
        <v>21</v>
      </c>
      <c r="P2252" s="5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97060.05</v>
      </c>
      <c r="J2253" s="6">
        <v>97.622114925662615</v>
      </c>
      <c r="K2253" s="5">
        <v>4800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32089652.5</v>
      </c>
      <c r="J2254" s="6">
        <v>55.749781337921029</v>
      </c>
      <c r="K2254" s="5">
        <v>254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54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32089652.5</v>
      </c>
      <c r="J2255" s="6">
        <v>55.749781337921029</v>
      </c>
      <c r="K2255" s="5">
        <v>254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54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0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67959.24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2749500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32382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7000000</v>
      </c>
      <c r="J2277" s="6">
        <v>21.571648690292758</v>
      </c>
      <c r="K2277" s="5">
        <v>254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54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69999999995</v>
      </c>
      <c r="J2283" s="6">
        <v>96.819843431179024</v>
      </c>
      <c r="K2283" s="5">
        <v>6580.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9</v>
      </c>
      <c r="J2297" s="6">
        <v>100</v>
      </c>
      <c r="K2297" s="5">
        <v>0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6</v>
      </c>
      <c r="J2300" s="6">
        <v>97.318171625673727</v>
      </c>
      <c r="K2300" s="5">
        <v>1541.63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356920.88</v>
      </c>
      <c r="J2303" s="6">
        <v>45.978519081660778</v>
      </c>
      <c r="K2303" s="5">
        <v>6294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294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356920.88</v>
      </c>
      <c r="J2304" s="6">
        <v>45.978519081660778</v>
      </c>
      <c r="K2304" s="5">
        <v>6294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294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4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3248328.3</v>
      </c>
      <c r="J2307" s="6">
        <v>100</v>
      </c>
      <c r="K2307" s="5">
        <v>0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441000</v>
      </c>
      <c r="J2308" s="6">
        <v>60</v>
      </c>
      <c r="K2308" s="5">
        <v>29400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381317.24</v>
      </c>
      <c r="J2309" s="6">
        <v>100</v>
      </c>
      <c r="K2309" s="5">
        <v>0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7781315.179999992</v>
      </c>
      <c r="J2313" s="6">
        <v>86.763193161407926</v>
      </c>
      <c r="K2313" s="5">
        <v>5706820.6699999999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5764010.6699999999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7781315.179999992</v>
      </c>
      <c r="J2314" s="6">
        <v>86.763193161407926</v>
      </c>
      <c r="K2314" s="5">
        <v>5706820.6699999999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5764010.6699999999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500000</v>
      </c>
      <c r="J2315" s="6">
        <v>50</v>
      </c>
      <c r="K2315" s="5">
        <v>5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5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3249000</v>
      </c>
      <c r="J2317" s="6">
        <v>92.516658124038955</v>
      </c>
      <c r="K2317" s="5">
        <v>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5">
        <v>2350000</v>
      </c>
      <c r="J2322" s="6">
        <v>46.287177467008078</v>
      </c>
      <c r="K2322" s="5">
        <v>272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5">
        <v>3734000</v>
      </c>
      <c r="J2324" s="6">
        <v>99.200340054727562</v>
      </c>
      <c r="K2324" s="5">
        <v>30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0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362092.53</v>
      </c>
      <c r="J2325" s="6">
        <v>100</v>
      </c>
      <c r="K2325" s="5">
        <v>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642523.22</v>
      </c>
      <c r="J2328" s="6">
        <v>94.632633876406928</v>
      </c>
      <c r="K2328" s="5">
        <v>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5867588.41</v>
      </c>
      <c r="J2335" s="6">
        <v>80.150937535610595</v>
      </c>
      <c r="K2335" s="5">
        <v>3929545.4699999997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3929545.4699999997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5867588.41</v>
      </c>
      <c r="J2336" s="6">
        <v>80.150937535610595</v>
      </c>
      <c r="K2336" s="5">
        <v>3929545.4699999997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3929545.4699999997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5">
        <v>58500</v>
      </c>
      <c r="J2342" s="6">
        <v>99.725541671638737</v>
      </c>
      <c r="K2342" s="5">
        <v>1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7752266.4000000004</v>
      </c>
      <c r="J2345" s="6">
        <v>66.416688507799208</v>
      </c>
      <c r="K2345" s="5">
        <v>39199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39199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857487.91</v>
      </c>
      <c r="J2348" s="6">
        <v>98.906069605617475</v>
      </c>
      <c r="K2348" s="5">
        <v>9484.07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9484.07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5">
        <v>125703.6</v>
      </c>
      <c r="J2349" s="6">
        <v>99.999681792146632</v>
      </c>
      <c r="K2349" s="5">
        <v>0.4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5">
        <v>138600</v>
      </c>
      <c r="J2350" s="6">
        <v>100</v>
      </c>
      <c r="K2350" s="5">
        <v>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105190</v>
      </c>
      <c r="J2352" s="6">
        <v>35.082450558456799</v>
      </c>
      <c r="K2352" s="5">
        <v>5015620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15620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105190</v>
      </c>
      <c r="J2353" s="6">
        <v>35.082450558456799</v>
      </c>
      <c r="K2353" s="5">
        <v>5015620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15620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5">
        <v>10000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1000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400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5133450</v>
      </c>
      <c r="J2366" s="6">
        <v>100</v>
      </c>
      <c r="K2366" s="5">
        <v>0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6454050</v>
      </c>
      <c r="J2367" s="6">
        <v>100</v>
      </c>
      <c r="K2367" s="5">
        <v>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5">
        <v>171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1155000</v>
      </c>
      <c r="J2369" s="6">
        <v>100</v>
      </c>
      <c r="K2369" s="5">
        <v>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9617228404.970028</v>
      </c>
      <c r="J2375" s="6">
        <v>44.702161668999956</v>
      </c>
      <c r="K2375" s="5">
        <v>24238869484.389996</v>
      </c>
      <c r="L2375" s="7" t="s">
        <v>21</v>
      </c>
      <c r="M2375" s="5">
        <v>28196902.079999998</v>
      </c>
      <c r="N2375" s="7" t="s">
        <v>21</v>
      </c>
      <c r="O2375" s="7" t="s">
        <v>21</v>
      </c>
      <c r="P2375" s="5">
        <v>24267066386.46999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4049045.920000002</v>
      </c>
      <c r="J2376" s="6">
        <v>95.986518655981996</v>
      </c>
      <c r="K2376" s="5">
        <v>2259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259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4049045.920000002</v>
      </c>
      <c r="J2377" s="6">
        <v>95.986518655981996</v>
      </c>
      <c r="K2377" s="5">
        <v>2259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259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5">
        <v>7450000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5">
        <v>44050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60029.96</v>
      </c>
      <c r="J2404" s="6">
        <v>34.371577440595473</v>
      </c>
      <c r="K2404" s="5">
        <v>11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1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5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3540000</v>
      </c>
      <c r="J2409" s="6">
        <v>62.5</v>
      </c>
      <c r="K2409" s="5">
        <v>2124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2124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6813670336.430012</v>
      </c>
      <c r="J2411" s="6">
        <v>47.048193916816849</v>
      </c>
      <c r="K2411" s="5">
        <v>18903895809.900002</v>
      </c>
      <c r="L2411" s="7" t="s">
        <v>21</v>
      </c>
      <c r="M2411" s="5">
        <v>19555593.469999995</v>
      </c>
      <c r="N2411" s="7" t="s">
        <v>21</v>
      </c>
      <c r="O2411" s="7" t="s">
        <v>21</v>
      </c>
      <c r="P2411" s="5">
        <v>18923451403.370007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6813670336.430012</v>
      </c>
      <c r="J2412" s="6">
        <v>47.048193916816849</v>
      </c>
      <c r="K2412" s="5">
        <v>18903895809.900002</v>
      </c>
      <c r="L2412" s="7" t="s">
        <v>21</v>
      </c>
      <c r="M2412" s="5">
        <v>19555593.469999995</v>
      </c>
      <c r="N2412" s="7" t="s">
        <v>21</v>
      </c>
      <c r="O2412" s="7" t="s">
        <v>21</v>
      </c>
      <c r="P2412" s="5">
        <v>18923451403.370007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2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424385.75</v>
      </c>
      <c r="J2415" s="6">
        <v>21.156715772617432</v>
      </c>
      <c r="K2415" s="5">
        <v>1581529.32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581529.3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97141.0499999998</v>
      </c>
      <c r="J2416" s="6">
        <v>97.958441845789352</v>
      </c>
      <c r="K2416" s="5">
        <v>49958.97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4995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5">
        <v>104513661</v>
      </c>
      <c r="J2418" s="6">
        <v>100</v>
      </c>
      <c r="K2418" s="5">
        <v>0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3117133.42</v>
      </c>
      <c r="J2419" s="6">
        <v>30.231788969427935</v>
      </c>
      <c r="K2419" s="5">
        <v>7193647.1399999997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7193647.1399999997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7706074.850000001</v>
      </c>
      <c r="J2421" s="6">
        <v>99.085452027197192</v>
      </c>
      <c r="K2421" s="5">
        <v>163425.15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163425.1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7510970.2000000002</v>
      </c>
      <c r="J2422" s="6">
        <v>37.796236665463987</v>
      </c>
      <c r="K2422" s="5">
        <v>12361299.8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2361299.8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266806.71</v>
      </c>
      <c r="J2423" s="6">
        <v>11.800750795298256</v>
      </c>
      <c r="K2423" s="5">
        <v>16942197.440000001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65088.45</v>
      </c>
      <c r="J2424" s="6">
        <v>99.333816586371796</v>
      </c>
      <c r="K2424" s="5">
        <v>2448.4699999999998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2448.4699999999998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1015015.05</v>
      </c>
      <c r="J2425" s="6">
        <v>83.405874140134145</v>
      </c>
      <c r="K2425" s="5">
        <v>201943.66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201943.6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64120170.310000002</v>
      </c>
      <c r="J2426" s="6">
        <v>40.202127407066548</v>
      </c>
      <c r="K2426" s="5">
        <v>95374300.370000005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95374300.370000005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57770</v>
      </c>
      <c r="J2428" s="6">
        <v>83.259552644423565</v>
      </c>
      <c r="K2428" s="5">
        <v>31721.77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3172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4698645.869999999</v>
      </c>
      <c r="J2429" s="6">
        <v>94.254201195765091</v>
      </c>
      <c r="K2429" s="5">
        <v>896039.23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896039.23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5">
        <v>15445995.01</v>
      </c>
      <c r="J2430" s="6">
        <v>99.985856003749305</v>
      </c>
      <c r="K2430" s="5">
        <v>2184.9899999999998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2184.9899999999998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624902</v>
      </c>
      <c r="J2431" s="6">
        <v>48.904469818236237</v>
      </c>
      <c r="K2431" s="5">
        <v>652899.4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652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758362</v>
      </c>
      <c r="J2434" s="6">
        <v>84.988434538591889</v>
      </c>
      <c r="K2434" s="5">
        <v>133950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133950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99947.75</v>
      </c>
      <c r="J2435" s="6">
        <v>99.945791139950785</v>
      </c>
      <c r="K2435" s="5">
        <v>3796.65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3796.6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3639636.68</v>
      </c>
      <c r="J2436" s="6">
        <v>99.917262170082509</v>
      </c>
      <c r="K2436" s="5">
        <v>3013.85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3013.8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5">
        <v>25430.3</v>
      </c>
      <c r="J2439" s="6">
        <v>0.83756998880179168</v>
      </c>
      <c r="K2439" s="5">
        <v>3010769.7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10769.7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32008.55</v>
      </c>
      <c r="J2440" s="6">
        <v>97.495516276119574</v>
      </c>
      <c r="K2440" s="5">
        <v>8528.700000000000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8528.700000000000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678636.9</v>
      </c>
      <c r="J2441" s="6">
        <v>84.621596748642446</v>
      </c>
      <c r="K2441" s="5">
        <v>123329.65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123329.6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1333970.6100000001</v>
      </c>
      <c r="J2442" s="6">
        <v>70.172503806205754</v>
      </c>
      <c r="K2442" s="5">
        <v>567017.01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567017.0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5">
        <v>161025000</v>
      </c>
      <c r="J2444" s="6">
        <v>56.449183256828348</v>
      </c>
      <c r="K2444" s="5">
        <v>124231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124231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4780923.27</v>
      </c>
      <c r="J2446" s="6">
        <v>98.427411116920737</v>
      </c>
      <c r="K2446" s="5">
        <v>395928.37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395928.37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3149629.45</v>
      </c>
      <c r="J2448" s="6">
        <v>11.588554529262193</v>
      </c>
      <c r="K2448" s="5">
        <v>24029165.300000001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4029165.30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20792307.829999998</v>
      </c>
      <c r="J2449" s="6">
        <v>61.745864105977354</v>
      </c>
      <c r="K2449" s="5">
        <v>12881701.16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12881701.16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2645065.35</v>
      </c>
      <c r="J2450" s="6">
        <v>86.881980669443834</v>
      </c>
      <c r="K2450" s="5">
        <v>399369.56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399369.5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70157.05</v>
      </c>
      <c r="J2453" s="6">
        <v>100</v>
      </c>
      <c r="K2453" s="5">
        <v>0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0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201980</v>
      </c>
      <c r="J2456" s="6">
        <v>50.91576662247396</v>
      </c>
      <c r="K2456" s="5">
        <v>194714.4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19471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71452.17</v>
      </c>
      <c r="J2458" s="6">
        <v>55.710543202233652</v>
      </c>
      <c r="K2458" s="5">
        <v>56803.93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56803.93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79.35</v>
      </c>
      <c r="J2459" s="6">
        <v>100</v>
      </c>
      <c r="K2459" s="5">
        <v>0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0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5">
        <v>5642999.8399999999</v>
      </c>
      <c r="J2460" s="6">
        <v>100</v>
      </c>
      <c r="K2460" s="5">
        <v>0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0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200000000000003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141737.29999999999</v>
      </c>
      <c r="J2462" s="6">
        <v>5.2161821905018844</v>
      </c>
      <c r="K2462" s="5">
        <v>2575524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57552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836044</v>
      </c>
      <c r="J2463" s="6">
        <v>99.993302236574579</v>
      </c>
      <c r="K2463" s="5">
        <v>56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56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5">
        <v>602491.80000000005</v>
      </c>
      <c r="J2464" s="6">
        <v>100</v>
      </c>
      <c r="K2464" s="5">
        <v>0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0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5">
        <v>4640</v>
      </c>
      <c r="J2465" s="6">
        <v>9.3171867557796675E-2</v>
      </c>
      <c r="K2465" s="5">
        <v>497540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7540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9356.6</v>
      </c>
      <c r="J2466" s="6">
        <v>98.417703713613747</v>
      </c>
      <c r="K2466" s="5">
        <v>6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649556.680000000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1489619.66</v>
      </c>
      <c r="J2468" s="6">
        <v>41.366197273252133</v>
      </c>
      <c r="K2468" s="5">
        <v>2111435.69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111435.6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883076.41</v>
      </c>
      <c r="J2469" s="6">
        <v>52.821328055790751</v>
      </c>
      <c r="K2469" s="5">
        <v>1681916.14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1681916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39638.28</v>
      </c>
      <c r="J2470" s="6">
        <v>2.97579734220986</v>
      </c>
      <c r="K2470" s="5">
        <v>4552827.7699999996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5282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5">
        <v>228373.5</v>
      </c>
      <c r="J2471" s="6">
        <v>8.5864302492478011</v>
      </c>
      <c r="K2471" s="5">
        <v>2431329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431329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98447.81</v>
      </c>
      <c r="J2473" s="6">
        <v>17.599783269481186</v>
      </c>
      <c r="K2473" s="5">
        <v>1865488.08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865488.0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2332247.91</v>
      </c>
      <c r="J2475" s="6">
        <v>99.999033988528367</v>
      </c>
      <c r="K2475" s="5">
        <v>22.53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22.53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5">
        <v>1213603.5900000001</v>
      </c>
      <c r="J2476" s="6">
        <v>99.962957145596846</v>
      </c>
      <c r="K2476" s="5">
        <v>449.72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3110</v>
      </c>
      <c r="J2477" s="6">
        <v>85.647593145840673</v>
      </c>
      <c r="K2477" s="5">
        <v>219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5">
        <v>495734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5">
        <v>3562</v>
      </c>
      <c r="J2483" s="6">
        <v>71.239999999999995</v>
      </c>
      <c r="K2483" s="5">
        <v>1438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5000000005</v>
      </c>
      <c r="J2485" s="6">
        <v>99.934402373735551</v>
      </c>
      <c r="K2485" s="5">
        <v>377.88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9995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5">
        <v>44</v>
      </c>
      <c r="J2489" s="6">
        <v>4.9194991055456175E-4</v>
      </c>
      <c r="K2489" s="5">
        <v>8943956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58511.0600000005</v>
      </c>
      <c r="J2492" s="6">
        <v>99.995901182032085</v>
      </c>
      <c r="K2492" s="5">
        <v>4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4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61673.5899999999</v>
      </c>
      <c r="J2493" s="6">
        <v>99.998809744190439</v>
      </c>
      <c r="K2493" s="5">
        <v>115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115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5">
        <v>7145206.9299999997</v>
      </c>
      <c r="J2494" s="6">
        <v>99.526410084964638</v>
      </c>
      <c r="K2494" s="5">
        <v>34000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7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5">
        <v>9898801.3599999994</v>
      </c>
      <c r="J2497" s="6">
        <v>100</v>
      </c>
      <c r="K2497" s="5">
        <v>0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9746414.1999999993</v>
      </c>
      <c r="J2498" s="6">
        <v>99.961580118447685</v>
      </c>
      <c r="K2498" s="5">
        <v>3746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3746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1008368.6</v>
      </c>
      <c r="J2499" s="6">
        <v>99.999667781318195</v>
      </c>
      <c r="K2499" s="5">
        <v>3.3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3.3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0001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8555250.3399999999</v>
      </c>
      <c r="J2501" s="6">
        <v>99.827507082749833</v>
      </c>
      <c r="K2501" s="5">
        <v>14782.7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14782.7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529522.6199999992</v>
      </c>
      <c r="J2502" s="6">
        <v>99.409388106651264</v>
      </c>
      <c r="K2502" s="5">
        <v>56616.88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56616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4978896.75</v>
      </c>
      <c r="J2503" s="6">
        <v>90.238588507988908</v>
      </c>
      <c r="K2503" s="5">
        <v>538584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538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9526788.3100000005</v>
      </c>
      <c r="J2504" s="6">
        <v>96.24962931905435</v>
      </c>
      <c r="K2504" s="5">
        <v>371211.69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371211.69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0</v>
      </c>
      <c r="L2505" s="7" t="s">
        <v>21</v>
      </c>
      <c r="M2505" s="5">
        <v>990696.66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3761773.64</v>
      </c>
      <c r="J2506" s="6">
        <v>39.185142083333332</v>
      </c>
      <c r="K2506" s="5">
        <v>5838226.3600000003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5838226.3600000003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7100250</v>
      </c>
      <c r="J2510" s="6">
        <v>81.612068965517238</v>
      </c>
      <c r="K2510" s="5">
        <v>1599750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3912043.22</v>
      </c>
      <c r="J2511" s="6">
        <v>98.960078174764874</v>
      </c>
      <c r="K2511" s="5">
        <v>41109.69999999999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41109.699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30182346.350000001</v>
      </c>
      <c r="J2513" s="6">
        <v>76.72899223494349</v>
      </c>
      <c r="K2513" s="5">
        <v>9153953.3599999994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9153953.3599999994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8499855.8000000007</v>
      </c>
      <c r="J2514" s="6">
        <v>75.191345471559032</v>
      </c>
      <c r="K2514" s="5">
        <v>284444.90999999997</v>
      </c>
      <c r="L2514" s="7" t="s">
        <v>21</v>
      </c>
      <c r="M2514" s="5">
        <v>2520000</v>
      </c>
      <c r="N2514" s="7" t="s">
        <v>21</v>
      </c>
      <c r="O2514" s="7" t="s">
        <v>21</v>
      </c>
      <c r="P2514" s="5">
        <v>2804444.9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9229451.9000000004</v>
      </c>
      <c r="J2515" s="6">
        <v>89.724871361356549</v>
      </c>
      <c r="K2515" s="5">
        <v>1056940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1056940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6962084.440000001</v>
      </c>
      <c r="J2516" s="6">
        <v>65.623796111079955</v>
      </c>
      <c r="K2516" s="5">
        <v>14123750.33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14123750.33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18868399.920000002</v>
      </c>
      <c r="J2517" s="6">
        <v>100</v>
      </c>
      <c r="K2517" s="5">
        <v>0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0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7114339.5499999998</v>
      </c>
      <c r="J2518" s="6">
        <v>91.675630955282045</v>
      </c>
      <c r="K2518" s="5">
        <v>645999.2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645999.2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2458858.04</v>
      </c>
      <c r="J2519" s="6">
        <v>91.001977702983979</v>
      </c>
      <c r="K2519" s="5">
        <v>243125.04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243125.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27497578</v>
      </c>
      <c r="J2520" s="6">
        <v>99.969465908840093</v>
      </c>
      <c r="K2520" s="5">
        <v>8398.7000000000007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8398.700000000000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5332761.199999999</v>
      </c>
      <c r="J2521" s="6">
        <v>90.941056301523375</v>
      </c>
      <c r="K2521" s="5">
        <v>1527347.78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1527347.7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38609.2</v>
      </c>
      <c r="J2522" s="6">
        <v>99.727035446089886</v>
      </c>
      <c r="K2522" s="5">
        <v>5306.2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53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16722525.15</v>
      </c>
      <c r="J2523" s="6">
        <v>99.917229999680018</v>
      </c>
      <c r="K2523" s="5">
        <v>13852.7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13852.7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1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582732.33</v>
      </c>
      <c r="J2525" s="6">
        <v>89.531873254179217</v>
      </c>
      <c r="K2525" s="5">
        <v>418895.47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418895.47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7959475.1299999999</v>
      </c>
      <c r="J2526" s="6">
        <v>95.477801639245797</v>
      </c>
      <c r="K2526" s="5">
        <v>376991.56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376991.56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5">
        <v>2652998.04</v>
      </c>
      <c r="J2527" s="6">
        <v>99.99780291133132</v>
      </c>
      <c r="K2527" s="5">
        <v>58.29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58.29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8</v>
      </c>
      <c r="J2531" s="6">
        <v>99.734736005167491</v>
      </c>
      <c r="K2531" s="5">
        <v>4899.6499999999996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3075811.98</v>
      </c>
      <c r="J2532" s="6">
        <v>45.658001937436723</v>
      </c>
      <c r="K2532" s="5">
        <v>3660820.92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3660820.92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5083436.4800000004</v>
      </c>
      <c r="J2533" s="6">
        <v>33.943131984349492</v>
      </c>
      <c r="K2533" s="5">
        <v>9892896.5299999993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9892896.5299999993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6963537.27</v>
      </c>
      <c r="J2535" s="6">
        <v>36.221108530119473</v>
      </c>
      <c r="K2535" s="5">
        <v>29869754.030000001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29869754.030000001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9637102.100000001</v>
      </c>
      <c r="J2536" s="6">
        <v>73.934788853777661</v>
      </c>
      <c r="K2536" s="5">
        <v>6922927.9000000004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6922927.9000000004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5022158.949999999</v>
      </c>
      <c r="J2538" s="6">
        <v>99.294098247561493</v>
      </c>
      <c r="K2538" s="5">
        <v>177887.57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177887.57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851453.5</v>
      </c>
      <c r="J2540" s="6">
        <v>14.132082442344565</v>
      </c>
      <c r="K2540" s="5">
        <v>4698114.8899999997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173514.8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8046.55</v>
      </c>
      <c r="J2541" s="6">
        <v>99.999771173665422</v>
      </c>
      <c r="K2541" s="5">
        <v>4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4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8862101.5600000005</v>
      </c>
      <c r="J2542" s="6">
        <v>92.215418522024137</v>
      </c>
      <c r="K2542" s="5">
        <v>748115.15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748115.1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5">
        <v>500622.35</v>
      </c>
      <c r="J2544" s="6">
        <v>1.7715213552492735</v>
      </c>
      <c r="K2544" s="5">
        <v>27758836.59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7758836.59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285086.9</v>
      </c>
      <c r="J2545" s="6">
        <v>99.991593165467904</v>
      </c>
      <c r="K2545" s="5">
        <v>1285.0999999999999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1285.0999999999999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4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32053386.039999999</v>
      </c>
      <c r="J2547" s="6">
        <v>91.784566803252105</v>
      </c>
      <c r="K2547" s="5">
        <v>2869027.56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2869027.56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49263793.380000003</v>
      </c>
      <c r="J2548" s="6">
        <v>61.054665957837827</v>
      </c>
      <c r="K2548" s="5">
        <v>31424214.010000002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31424214.010000002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5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444985.75</v>
      </c>
      <c r="J2551" s="6">
        <v>0.61811412393336362</v>
      </c>
      <c r="K2551" s="5">
        <v>71545886.609999999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545886.60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6048642.9000000004</v>
      </c>
      <c r="J2552" s="6">
        <v>31.119917999047154</v>
      </c>
      <c r="K2552" s="5">
        <v>13387921.49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3387921.4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9885</v>
      </c>
      <c r="J2553" s="6">
        <v>99.017773570285797</v>
      </c>
      <c r="K2553" s="5">
        <v>1288.42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12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5">
        <v>14840167.92</v>
      </c>
      <c r="J2560" s="6">
        <v>100</v>
      </c>
      <c r="K2560" s="5">
        <v>0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0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990694.16</v>
      </c>
      <c r="J2564" s="6">
        <v>96.885548937158489</v>
      </c>
      <c r="K2564" s="5">
        <v>739051.31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73905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503468.32</v>
      </c>
      <c r="J2565" s="6">
        <v>3.1068563944078806</v>
      </c>
      <c r="K2565" s="5">
        <v>15701603.82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5701603.8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2625945.800000001</v>
      </c>
      <c r="J2566" s="6">
        <v>97.153401689032037</v>
      </c>
      <c r="K2566" s="5">
        <v>662941.06000000006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662941.0600000000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953954.17</v>
      </c>
      <c r="J2567" s="6">
        <v>97.20453719556167</v>
      </c>
      <c r="K2567" s="5">
        <v>852.64</v>
      </c>
      <c r="L2567" s="7" t="s">
        <v>21</v>
      </c>
      <c r="M2567" s="5">
        <v>112857.4</v>
      </c>
      <c r="N2567" s="7" t="s">
        <v>21</v>
      </c>
      <c r="O2567" s="7" t="s">
        <v>21</v>
      </c>
      <c r="P2567" s="5">
        <v>113710.0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2648006.7000000002</v>
      </c>
      <c r="J2568" s="6">
        <v>36.633068606451737</v>
      </c>
      <c r="K2568" s="5">
        <v>4580453.2699999996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4580453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998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2872543.5</v>
      </c>
      <c r="J2570" s="6">
        <v>37.794122929603844</v>
      </c>
      <c r="K2570" s="5">
        <v>4727950.6399999997</v>
      </c>
      <c r="L2570" s="7" t="s">
        <v>21</v>
      </c>
      <c r="M2570" s="5">
        <v>9</v>
      </c>
      <c r="N2570" s="7" t="s">
        <v>21</v>
      </c>
      <c r="O2570" s="7" t="s">
        <v>21</v>
      </c>
      <c r="P2570" s="5">
        <v>4727959.6399999997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2496982.5499999998</v>
      </c>
      <c r="J2571" s="6">
        <v>30.192584437353691</v>
      </c>
      <c r="K2571" s="5">
        <v>5772452.3200000003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5773202.3200000003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3305425.25</v>
      </c>
      <c r="J2573" s="6">
        <v>89.366538643647843</v>
      </c>
      <c r="K2573" s="5">
        <v>393302.82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393302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67523.35</v>
      </c>
      <c r="J2574" s="6">
        <v>99.515600919019917</v>
      </c>
      <c r="K2574" s="5">
        <v>4222.7299999999996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4222.7299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5464446.4500000002</v>
      </c>
      <c r="J2575" s="6">
        <v>99.99668046928393</v>
      </c>
      <c r="K2575" s="5">
        <v>181.4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181.4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4851837.67</v>
      </c>
      <c r="J2576" s="6">
        <v>81.505831133502397</v>
      </c>
      <c r="K2576" s="5">
        <v>1100911.48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1100911.48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5284980.1500000004</v>
      </c>
      <c r="J2577" s="6">
        <v>99.994515322805569</v>
      </c>
      <c r="K2577" s="5">
        <v>289.88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289.8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6412278.71</v>
      </c>
      <c r="J2578" s="6">
        <v>37.656931192340132</v>
      </c>
      <c r="K2578" s="5">
        <v>10615871.24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0615871.24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6901036.8700000001</v>
      </c>
      <c r="J2579" s="6">
        <v>94.260047006377889</v>
      </c>
      <c r="K2579" s="5">
        <v>420237.72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420237.72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5999999999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5246486.5</v>
      </c>
      <c r="J2581" s="6">
        <v>99.983258263909605</v>
      </c>
      <c r="K2581" s="5">
        <v>878.5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919970.2</v>
      </c>
      <c r="J2582" s="6">
        <v>98.60186122962557</v>
      </c>
      <c r="K2582" s="5">
        <v>69763.399999999994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69763.399999999994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5">
        <v>274900</v>
      </c>
      <c r="J2583" s="6">
        <v>96.266842582736089</v>
      </c>
      <c r="K2583" s="5">
        <v>10660.42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106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4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5">
        <v>1919378.56</v>
      </c>
      <c r="J2586" s="6">
        <v>100</v>
      </c>
      <c r="K2586" s="5">
        <v>0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4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5</v>
      </c>
      <c r="J2590" s="6">
        <v>99.949330500926948</v>
      </c>
      <c r="K2590" s="5">
        <v>1281.43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404380.7</v>
      </c>
      <c r="J2591" s="6">
        <v>99.926599440120796</v>
      </c>
      <c r="K2591" s="5">
        <v>2500.67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2500.6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958316.58</v>
      </c>
      <c r="J2592" s="6">
        <v>96.547340262000546</v>
      </c>
      <c r="K2592" s="5">
        <v>34270.660000000003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5">
        <v>3463</v>
      </c>
      <c r="J2593" s="6">
        <v>0.61350345372504489</v>
      </c>
      <c r="K2593" s="5">
        <v>0</v>
      </c>
      <c r="L2593" s="7" t="s">
        <v>21</v>
      </c>
      <c r="M2593" s="5">
        <v>561000</v>
      </c>
      <c r="N2593" s="7" t="s">
        <v>21</v>
      </c>
      <c r="O2593" s="7" t="s">
        <v>21</v>
      </c>
      <c r="P2593" s="5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960788</v>
      </c>
      <c r="J2595" s="6">
        <v>16.911758208685885</v>
      </c>
      <c r="K2595" s="5">
        <v>4720395.4000000004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4720395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44754</v>
      </c>
      <c r="L2596" s="7" t="s">
        <v>21</v>
      </c>
      <c r="M2596" s="5">
        <v>22464.75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4925481.85</v>
      </c>
      <c r="J2597" s="6">
        <v>92.980887764156108</v>
      </c>
      <c r="K2597" s="5">
        <v>1126722.22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1126722.2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369144.51</v>
      </c>
      <c r="J2601" s="6">
        <v>99.314504235475297</v>
      </c>
      <c r="K2601" s="5">
        <v>99179.75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9917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4806737.689999999</v>
      </c>
      <c r="J2602" s="6">
        <v>92.420452091710118</v>
      </c>
      <c r="K2602" s="5">
        <v>1214324.05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1214324.05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7032722.9000000004</v>
      </c>
      <c r="J2603" s="6">
        <v>90.945365506406546</v>
      </c>
      <c r="K2603" s="5">
        <v>700186.7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700186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9856020.5</v>
      </c>
      <c r="J2604" s="6">
        <v>96.241764285120169</v>
      </c>
      <c r="K2604" s="5">
        <v>384877.07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384877.07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8591271.3000000007</v>
      </c>
      <c r="J2605" s="6">
        <v>98.32408980074996</v>
      </c>
      <c r="K2605" s="5">
        <v>146436.13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146436.13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3601279.23</v>
      </c>
      <c r="J2607" s="6">
        <v>35.32297029567944</v>
      </c>
      <c r="K2607" s="5">
        <v>6594010.6900000004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6594010.6900000004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874531.95</v>
      </c>
      <c r="J2610" s="6">
        <v>94.282114918980682</v>
      </c>
      <c r="K2610" s="5">
        <v>295623.5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295623.5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2284416.2999999998</v>
      </c>
      <c r="J2611" s="6">
        <v>92.103151342234597</v>
      </c>
      <c r="K2611" s="5">
        <v>195863.98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195863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55896.16</v>
      </c>
      <c r="J2612" s="6">
        <v>99.844324627358588</v>
      </c>
      <c r="K2612" s="5">
        <v>28152.41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399999991</v>
      </c>
      <c r="J2613" s="6">
        <v>59.367321132111869</v>
      </c>
      <c r="K2613" s="5">
        <v>5778398.4500000002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772488.06</v>
      </c>
      <c r="J2614" s="6">
        <v>46.858668534847034</v>
      </c>
      <c r="K2614" s="5">
        <v>876060.83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5">
        <v>13455500</v>
      </c>
      <c r="J2615" s="6">
        <v>99.640393225933707</v>
      </c>
      <c r="K2615" s="5">
        <v>48561.52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21830394.219999999</v>
      </c>
      <c r="J2617" s="6">
        <v>55.340198985854833</v>
      </c>
      <c r="K2617" s="5">
        <v>17617230.870000001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17617230.870000001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309560.5299999998</v>
      </c>
      <c r="J2621" s="6">
        <v>99.936610391677718</v>
      </c>
      <c r="K2621" s="5">
        <v>1464.95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9480237.3000000007</v>
      </c>
      <c r="J2623" s="6">
        <v>39.914003844135166</v>
      </c>
      <c r="K2623" s="5">
        <v>14271419.73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0</v>
      </c>
      <c r="L2624" s="7" t="s">
        <v>21</v>
      </c>
      <c r="M2624" s="5">
        <v>37116.639999999999</v>
      </c>
      <c r="N2624" s="7" t="s">
        <v>21</v>
      </c>
      <c r="O2624" s="7" t="s">
        <v>21</v>
      </c>
      <c r="P2624" s="5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0.03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13472556.720000001</v>
      </c>
      <c r="J2626" s="6">
        <v>87.492408316178896</v>
      </c>
      <c r="K2626" s="5">
        <v>1925986.97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1925986.97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8521235.0600000005</v>
      </c>
      <c r="J2628" s="6">
        <v>51.372627187786627</v>
      </c>
      <c r="K2628" s="5">
        <v>8065876.6500000004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8065876.6500000004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82842.12</v>
      </c>
      <c r="J2629" s="6">
        <v>96.748344528673471</v>
      </c>
      <c r="K2629" s="5">
        <v>90168.76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90168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3205240.85</v>
      </c>
      <c r="J2630" s="6">
        <v>99.766741719442635</v>
      </c>
      <c r="K2630" s="5">
        <v>7493.9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7493.9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374919.86</v>
      </c>
      <c r="J2631" s="6">
        <v>3.4515449245870018</v>
      </c>
      <c r="K2631" s="5">
        <v>10487458.24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487458.24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5</v>
      </c>
      <c r="J2633" s="6">
        <v>99.526952734556133</v>
      </c>
      <c r="K2633" s="5">
        <v>980.23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5">
        <v>284940</v>
      </c>
      <c r="J2634" s="6">
        <v>41.693044899520117</v>
      </c>
      <c r="K2634" s="5">
        <v>398483.34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5">
        <v>6060</v>
      </c>
      <c r="J2635" s="6">
        <v>1.4561994839502967E-2</v>
      </c>
      <c r="K2635" s="5">
        <v>4160911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0911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2663453</v>
      </c>
      <c r="J2637" s="6">
        <v>60.160872899954619</v>
      </c>
      <c r="K2637" s="5">
        <v>1763765.0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1763765.0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4409713.8</v>
      </c>
      <c r="J2638" s="6">
        <v>68.259528910325358</v>
      </c>
      <c r="K2638" s="5">
        <v>2050503.36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050503.3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5">
        <v>546480</v>
      </c>
      <c r="J2639" s="6">
        <v>11.144371178642118</v>
      </c>
      <c r="K2639" s="5">
        <v>435716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35716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5853217.4</v>
      </c>
      <c r="J2640" s="6">
        <v>63.363831165166779</v>
      </c>
      <c r="K2640" s="5">
        <v>9166130.5600000005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9166130.5600000005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62837.75</v>
      </c>
      <c r="J2641" s="6">
        <v>99.988910737715543</v>
      </c>
      <c r="K2641" s="5">
        <v>29.15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2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2872147.35</v>
      </c>
      <c r="J2644" s="6">
        <v>98.797679138676486</v>
      </c>
      <c r="K2644" s="5">
        <v>34952.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34952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1213717.2</v>
      </c>
      <c r="J2645" s="6">
        <v>92.372609401711841</v>
      </c>
      <c r="K2645" s="5">
        <v>100219.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100219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979868.95</v>
      </c>
      <c r="J2646" s="6">
        <v>90.416347115439706</v>
      </c>
      <c r="K2646" s="5">
        <v>209855.6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209855.6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2809070.89</v>
      </c>
      <c r="J2648" s="6">
        <v>57.591389549661706</v>
      </c>
      <c r="K2648" s="5">
        <v>2068517.43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2068517.43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631900.9900000002</v>
      </c>
      <c r="J2650" s="6">
        <v>92.601538598862902</v>
      </c>
      <c r="K2650" s="5">
        <v>689651.46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689651.46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122081.5</v>
      </c>
      <c r="J2651" s="6">
        <v>99.650191963842957</v>
      </c>
      <c r="K2651" s="5">
        <v>428.5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28.5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105286.2</v>
      </c>
      <c r="J2652" s="6">
        <v>100</v>
      </c>
      <c r="K2652" s="5">
        <v>0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0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6</v>
      </c>
      <c r="J2653" s="6">
        <v>69.988304822800117</v>
      </c>
      <c r="K2653" s="5">
        <v>675811.05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5">
        <v>521768</v>
      </c>
      <c r="J2654" s="6">
        <v>100</v>
      </c>
      <c r="K2654" s="5">
        <v>0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0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4336521.54</v>
      </c>
      <c r="J2655" s="6">
        <v>82.07707963444949</v>
      </c>
      <c r="K2655" s="5">
        <v>946952.92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946952.92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1729584.5</v>
      </c>
      <c r="J2656" s="6">
        <v>73.595092892574883</v>
      </c>
      <c r="K2656" s="5">
        <v>620551.1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620551.1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820444.95</v>
      </c>
      <c r="J2657" s="6">
        <v>87.544388943659825</v>
      </c>
      <c r="K2657" s="5">
        <v>11673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11673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4133149.35</v>
      </c>
      <c r="J2658" s="6">
        <v>98.793870581249749</v>
      </c>
      <c r="K2658" s="5">
        <v>704.74</v>
      </c>
      <c r="L2658" s="7" t="s">
        <v>21</v>
      </c>
      <c r="M2658" s="5">
        <v>49755</v>
      </c>
      <c r="N2658" s="7" t="s">
        <v>21</v>
      </c>
      <c r="O2658" s="7" t="s">
        <v>21</v>
      </c>
      <c r="P2658" s="5">
        <v>50459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3256167.5</v>
      </c>
      <c r="J2660" s="6">
        <v>64.434868838984428</v>
      </c>
      <c r="K2660" s="5">
        <v>1694216.08</v>
      </c>
      <c r="L2660" s="7" t="s">
        <v>21</v>
      </c>
      <c r="M2660" s="5">
        <v>103041</v>
      </c>
      <c r="N2660" s="7" t="s">
        <v>21</v>
      </c>
      <c r="O2660" s="7" t="s">
        <v>21</v>
      </c>
      <c r="P2660" s="5">
        <v>1797257.0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81089.11</v>
      </c>
      <c r="J2661" s="6">
        <v>99.998232076228248</v>
      </c>
      <c r="K2661" s="5">
        <v>53.01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65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17011408.149999999</v>
      </c>
      <c r="J2662" s="6">
        <v>45.627206251380755</v>
      </c>
      <c r="K2662" s="5">
        <v>20272067.100000001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56350</v>
      </c>
      <c r="J2663" s="6">
        <v>50.248753996576262</v>
      </c>
      <c r="K2663" s="5">
        <v>2035990.2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3599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5054901.5999999996</v>
      </c>
      <c r="J2664" s="6">
        <v>99.855520965342379</v>
      </c>
      <c r="K2664" s="5">
        <v>7313.84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7313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5291061.2</v>
      </c>
      <c r="J2665" s="6">
        <v>99.980987581346639</v>
      </c>
      <c r="K2665" s="5">
        <v>1006.15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1006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66407.2</v>
      </c>
      <c r="J2666" s="6">
        <v>3.7878215622347597</v>
      </c>
      <c r="K2666" s="5">
        <v>9306889.0199999996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5">
        <v>10028224</v>
      </c>
      <c r="J2668" s="6">
        <v>100</v>
      </c>
      <c r="K2668" s="5">
        <v>0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0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30274238.07</v>
      </c>
      <c r="J2669" s="6">
        <v>65.787235773091041</v>
      </c>
      <c r="K2669" s="5">
        <v>15744169.17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15744169.17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10478117.02</v>
      </c>
      <c r="J2670" s="6">
        <v>35.045737019003965</v>
      </c>
      <c r="K2670" s="5">
        <v>19420289.780000001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19420289.780000001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5">
        <v>307087.2</v>
      </c>
      <c r="J2671" s="6">
        <v>99.333049910193807</v>
      </c>
      <c r="K2671" s="5">
        <v>2061.8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2061.8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4711672.95</v>
      </c>
      <c r="J2672" s="6">
        <v>13.461230422435417</v>
      </c>
      <c r="K2672" s="5">
        <v>30290127.050000001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0290127.050000001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111809506.98</v>
      </c>
      <c r="J2673" s="6">
        <v>57.944499120879172</v>
      </c>
      <c r="K2673" s="5">
        <v>81150150.409999996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81150150.409999996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5">
        <v>4038451.13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21404397.510000002</v>
      </c>
      <c r="J2676" s="6">
        <v>86.203356502001711</v>
      </c>
      <c r="K2676" s="5">
        <v>3425723.24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3425723.24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10000000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149.44999999995</v>
      </c>
      <c r="J2678" s="6">
        <v>99.988914998588669</v>
      </c>
      <c r="K2678" s="5">
        <v>73.739999999999995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1017070.6</v>
      </c>
      <c r="J2679" s="6">
        <v>13.934427483894698</v>
      </c>
      <c r="K2679" s="5">
        <v>6281905.9900000002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6281905.9900000002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3366532.29</v>
      </c>
      <c r="J2680" s="6">
        <v>98.537178755633676</v>
      </c>
      <c r="K2680" s="5">
        <v>49977.43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49977.43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5908805.96</v>
      </c>
      <c r="J2681" s="6">
        <v>49.025315231616837</v>
      </c>
      <c r="K2681" s="5">
        <v>6141621.1900000004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6143754.9100000001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5">
        <v>1683136.85</v>
      </c>
      <c r="J2683" s="6">
        <v>19.993875814271401</v>
      </c>
      <c r="K2683" s="5">
        <v>6735125.1500000004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6735125.1500000004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5">
        <v>32291034.190000001</v>
      </c>
      <c r="J2685" s="6">
        <v>83.074857109769837</v>
      </c>
      <c r="K2685" s="5">
        <v>6578769.8799999999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6578769.8799999999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5">
        <v>6184220.21</v>
      </c>
      <c r="J2687" s="6">
        <v>100</v>
      </c>
      <c r="K2687" s="5">
        <v>0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4702220.5999999996</v>
      </c>
      <c r="J2688" s="6">
        <v>41.561750487843732</v>
      </c>
      <c r="K2688" s="5">
        <v>6611596.9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6611596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9669864.0600000005</v>
      </c>
      <c r="J2690" s="6">
        <v>83.247690400686139</v>
      </c>
      <c r="K2690" s="5">
        <v>1936954.62</v>
      </c>
      <c r="L2690" s="7" t="s">
        <v>21</v>
      </c>
      <c r="M2690" s="5">
        <v>8955.9</v>
      </c>
      <c r="N2690" s="7" t="s">
        <v>21</v>
      </c>
      <c r="O2690" s="7" t="s">
        <v>21</v>
      </c>
      <c r="P2690" s="5">
        <v>1945910.52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7046826.2999999998</v>
      </c>
      <c r="J2691" s="6">
        <v>82.096791625599309</v>
      </c>
      <c r="K2691" s="5">
        <v>1536732.4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1536732.4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30621687.640000001</v>
      </c>
      <c r="J2692" s="6">
        <v>92.371828785523817</v>
      </c>
      <c r="K2692" s="5">
        <v>2528773.9700000002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2528773.9700000002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3918885.739999998</v>
      </c>
      <c r="J2693" s="6">
        <v>89.237450183050598</v>
      </c>
      <c r="K2693" s="5">
        <v>2884755.21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2884755.2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9691843</v>
      </c>
      <c r="J2695" s="6">
        <v>78.476140644121259</v>
      </c>
      <c r="K2695" s="5">
        <v>2658207.5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2658207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5360961.42</v>
      </c>
      <c r="J2696" s="6">
        <v>21.472546598672331</v>
      </c>
      <c r="K2696" s="5">
        <v>19605622.75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19605622.75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7838469.460000001</v>
      </c>
      <c r="J2697" s="6">
        <v>90.31424829658522</v>
      </c>
      <c r="K2697" s="5">
        <v>6202886.75</v>
      </c>
      <c r="L2697" s="7" t="s">
        <v>21</v>
      </c>
      <c r="M2697" s="5">
        <v>0</v>
      </c>
      <c r="N2697" s="7" t="s">
        <v>21</v>
      </c>
      <c r="O2697" s="7" t="s">
        <v>21</v>
      </c>
      <c r="P2697" s="5">
        <v>6202886.75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3973764.05</v>
      </c>
      <c r="J2698" s="6">
        <v>99.991712575250503</v>
      </c>
      <c r="K2698" s="5">
        <v>329.35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329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10098462.02</v>
      </c>
      <c r="J2700" s="6">
        <v>86.873272896320245</v>
      </c>
      <c r="K2700" s="5">
        <v>1525898.02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1525898.02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6064955.460000001</v>
      </c>
      <c r="J2702" s="6">
        <v>52.08692609495062</v>
      </c>
      <c r="K2702" s="5">
        <v>14777631.470000001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4777631.470000001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3820071.14</v>
      </c>
      <c r="J2703" s="6">
        <v>99.937720077335925</v>
      </c>
      <c r="K2703" s="5">
        <v>2380.62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2380.62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37987534.189999998</v>
      </c>
      <c r="J2704" s="6">
        <v>85.951657313047491</v>
      </c>
      <c r="K2704" s="5">
        <v>6208861.0599999996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6208861.0599999996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4864088.55</v>
      </c>
      <c r="J2705" s="6">
        <v>16.370237101605358</v>
      </c>
      <c r="K2705" s="5">
        <v>24848911.449999999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4848911.449999999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2377569.4</v>
      </c>
      <c r="J2706" s="6">
        <v>10.295182298432493</v>
      </c>
      <c r="K2706" s="5">
        <v>20716430.600000001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0716430.6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5">
        <v>236654.3</v>
      </c>
      <c r="J2707" s="6">
        <v>0.81604931034482764</v>
      </c>
      <c r="K2707" s="5">
        <v>28763345.699999999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8763345.699999999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14761044.9</v>
      </c>
      <c r="J2708" s="6">
        <v>56.19688570986947</v>
      </c>
      <c r="K2708" s="5">
        <v>11505615.1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11505615.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791060.84</v>
      </c>
      <c r="J2709" s="6">
        <v>3.6010510412456944</v>
      </c>
      <c r="K2709" s="5">
        <v>47946108.100000001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7946108.10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309427.45</v>
      </c>
      <c r="J2711" s="6">
        <v>73.198328226582433</v>
      </c>
      <c r="K2711" s="5">
        <v>113297.3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13297.3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8236.300000000003</v>
      </c>
      <c r="J2712" s="6">
        <v>85.924269662921361</v>
      </c>
      <c r="K2712" s="5">
        <v>6263.7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626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5">
        <v>1939</v>
      </c>
      <c r="J2715" s="6">
        <v>100</v>
      </c>
      <c r="K2715" s="5">
        <v>0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93320.65000000002</v>
      </c>
      <c r="J2716" s="6">
        <v>43.091031291317769</v>
      </c>
      <c r="K2716" s="5">
        <v>387379.35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387379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5">
        <v>7100</v>
      </c>
      <c r="J2717" s="6">
        <v>85.554022545292412</v>
      </c>
      <c r="K2717" s="5">
        <v>1198.8499999999999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9203161.9000000004</v>
      </c>
      <c r="J2719" s="6">
        <v>99.278984897518882</v>
      </c>
      <c r="K2719" s="5">
        <v>66838.100000000006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6683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2055927.95</v>
      </c>
      <c r="J2720" s="6">
        <v>88.053078422729925</v>
      </c>
      <c r="K2720" s="5">
        <v>278945.5</v>
      </c>
      <c r="L2720" s="7" t="s">
        <v>21</v>
      </c>
      <c r="M2720" s="5">
        <v>0</v>
      </c>
      <c r="N2720" s="7" t="s">
        <v>21</v>
      </c>
      <c r="O2720" s="7" t="s">
        <v>21</v>
      </c>
      <c r="P2720" s="5">
        <v>278945.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2697447.3</v>
      </c>
      <c r="J2721" s="6">
        <v>93.786075640477975</v>
      </c>
      <c r="K2721" s="5">
        <v>178723.05</v>
      </c>
      <c r="L2721" s="7" t="s">
        <v>21</v>
      </c>
      <c r="M2721" s="5">
        <v>0</v>
      </c>
      <c r="N2721" s="7" t="s">
        <v>21</v>
      </c>
      <c r="O2721" s="7" t="s">
        <v>21</v>
      </c>
      <c r="P2721" s="5">
        <v>178723.0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2249697.6</v>
      </c>
      <c r="J2722" s="6">
        <v>75.876220009096926</v>
      </c>
      <c r="K2722" s="5">
        <v>715259.8</v>
      </c>
      <c r="L2722" s="7" t="s">
        <v>21</v>
      </c>
      <c r="M2722" s="5">
        <v>0</v>
      </c>
      <c r="N2722" s="7" t="s">
        <v>21</v>
      </c>
      <c r="O2722" s="7" t="s">
        <v>21</v>
      </c>
      <c r="P2722" s="5">
        <v>715259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991876.7</v>
      </c>
      <c r="J2723" s="6">
        <v>97.226771519922124</v>
      </c>
      <c r="K2723" s="5">
        <v>85338.2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85338.2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256677.1000000001</v>
      </c>
      <c r="J2725" s="6">
        <v>95.336526584813527</v>
      </c>
      <c r="K2725" s="5">
        <v>61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61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5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1645843.47</v>
      </c>
      <c r="J2729" s="6">
        <v>62.982351401471462</v>
      </c>
      <c r="K2729" s="5">
        <v>967338.53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967338.53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6036434.6399999997</v>
      </c>
      <c r="J2731" s="6">
        <v>90.216680649295128</v>
      </c>
      <c r="K2731" s="5">
        <v>654605.86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654605.8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7476345.04</v>
      </c>
      <c r="J2732" s="6">
        <v>88.339244381024926</v>
      </c>
      <c r="K2732" s="5">
        <v>986875.4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986875.4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6977499.2999999998</v>
      </c>
      <c r="J2733" s="6">
        <v>76.941094157052476</v>
      </c>
      <c r="K2733" s="5">
        <v>2091125.7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2091125.7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2870276.8</v>
      </c>
      <c r="J2734" s="6">
        <v>99.999191722119633</v>
      </c>
      <c r="K2734" s="5">
        <v>23.2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23.2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9158128.75</v>
      </c>
      <c r="J2736" s="6">
        <v>99.997216211851892</v>
      </c>
      <c r="K2736" s="5">
        <v>254.95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25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270931.3700000001</v>
      </c>
      <c r="J2737" s="6">
        <v>14.209876677101969</v>
      </c>
      <c r="K2737" s="5">
        <v>7673068.6299999999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7673068.62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3613467.44</v>
      </c>
      <c r="J2740" s="6">
        <v>40.509724663677133</v>
      </c>
      <c r="K2740" s="5">
        <v>5306532.5599999996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5306532.5599999996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9001900.6500000004</v>
      </c>
      <c r="J2741" s="6">
        <v>93.7697984375</v>
      </c>
      <c r="K2741" s="5">
        <v>598099.35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598099.35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9360493.0999999996</v>
      </c>
      <c r="J2742" s="6">
        <v>94.550435353535349</v>
      </c>
      <c r="K2742" s="5">
        <v>539506.9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539506.9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8851485.3499999996</v>
      </c>
      <c r="J2743" s="6">
        <v>78.155644025907293</v>
      </c>
      <c r="K2743" s="5">
        <v>2473973.56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2473973.56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98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1178609.75</v>
      </c>
      <c r="J2746" s="6">
        <v>58.981582655238405</v>
      </c>
      <c r="K2746" s="5">
        <v>819657.67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819657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9162627.0500000007</v>
      </c>
      <c r="J2747" s="6">
        <v>43.671450148478804</v>
      </c>
      <c r="K2747" s="5">
        <v>11818189.98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1818189.98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14488733.34</v>
      </c>
      <c r="J2748" s="6">
        <v>51.375637058011513</v>
      </c>
      <c r="K2748" s="5">
        <v>13712831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1371283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484078.05</v>
      </c>
      <c r="J2749" s="6">
        <v>15.915368470769236</v>
      </c>
      <c r="K2749" s="5">
        <v>2557498.0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557498.0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1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13953733.029999999</v>
      </c>
      <c r="J2752" s="6">
        <v>96.352859919874703</v>
      </c>
      <c r="K2752" s="5">
        <v>528175.49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528175.49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4395515.8499999996</v>
      </c>
      <c r="J2753" s="6">
        <v>16.175563981379085</v>
      </c>
      <c r="K2753" s="5">
        <v>22778286.899999999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2778286.8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6205335.0300000003</v>
      </c>
      <c r="J2754" s="6">
        <v>73.224114208101156</v>
      </c>
      <c r="K2754" s="5">
        <v>2269106.89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2269106.8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7770397.2000000002</v>
      </c>
      <c r="J2756" s="6">
        <v>78.005854657524623</v>
      </c>
      <c r="K2756" s="5">
        <v>2190902.7999999998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2190902.7999999998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20639161.140000001</v>
      </c>
      <c r="J2757" s="6">
        <v>74.225561028609292</v>
      </c>
      <c r="K2757" s="5">
        <v>7166841.0700000003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7166841.0700000003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379456.14</v>
      </c>
      <c r="J2758" s="6">
        <v>20.995077734836855</v>
      </c>
      <c r="K2758" s="5">
        <v>8953943.8599999994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8953943.8599999994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8152025.9500000002</v>
      </c>
      <c r="J2759" s="6">
        <v>37.545936630195669</v>
      </c>
      <c r="K2759" s="5">
        <v>13560113.050000001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3560113.05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3809299.75</v>
      </c>
      <c r="J2760" s="6">
        <v>100</v>
      </c>
      <c r="K2760" s="5">
        <v>0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0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7105464.2800000003</v>
      </c>
      <c r="J2761" s="6">
        <v>97.035280927270122</v>
      </c>
      <c r="K2761" s="5">
        <v>217093.26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217093.26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576436.18</v>
      </c>
      <c r="J2762" s="6">
        <v>99.867897252487808</v>
      </c>
      <c r="K2762" s="5">
        <v>4730.82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73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4348233.7699999996</v>
      </c>
      <c r="J2763" s="6">
        <v>28.565788351593703</v>
      </c>
      <c r="K2763" s="5">
        <v>10031264.33</v>
      </c>
      <c r="L2763" s="7" t="s">
        <v>21</v>
      </c>
      <c r="M2763" s="5">
        <v>842325</v>
      </c>
      <c r="N2763" s="7" t="s">
        <v>21</v>
      </c>
      <c r="O2763" s="7" t="s">
        <v>21</v>
      </c>
      <c r="P2763" s="5">
        <v>10873589.33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9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49133.8999999999</v>
      </c>
      <c r="J2765" s="6">
        <v>98.917971733247839</v>
      </c>
      <c r="K2765" s="5">
        <v>11476.1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11476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693045.83</v>
      </c>
      <c r="J2768" s="6">
        <v>99.998841359890847</v>
      </c>
      <c r="K2768" s="5">
        <v>8.0299999999999994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8.0299999999999994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50368.800000000003</v>
      </c>
      <c r="J2771" s="6">
        <v>2.770398382823231</v>
      </c>
      <c r="K2771" s="5">
        <v>1767737.9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67737.9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599999998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399999997</v>
      </c>
      <c r="J2775" s="6">
        <v>99.99500835560579</v>
      </c>
      <c r="K2775" s="5">
        <v>0</v>
      </c>
      <c r="L2775" s="7" t="s">
        <v>21</v>
      </c>
      <c r="M2775" s="5">
        <v>247.8</v>
      </c>
      <c r="N2775" s="7" t="s">
        <v>21</v>
      </c>
      <c r="O2775" s="7" t="s">
        <v>21</v>
      </c>
      <c r="P2775" s="5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7414140.68</v>
      </c>
      <c r="J2776" s="6">
        <v>48.487551069683924</v>
      </c>
      <c r="K2776" s="5">
        <v>18500522.559999999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18500522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3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10177726.449999999</v>
      </c>
      <c r="J2779" s="6">
        <v>96.330951499319156</v>
      </c>
      <c r="K2779" s="5">
        <v>387648.74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387648.74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12334054.33</v>
      </c>
      <c r="J2780" s="6">
        <v>53.091549287320305</v>
      </c>
      <c r="K2780" s="5">
        <v>10897617.18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0897617.18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36672.27</v>
      </c>
      <c r="J2781" s="6">
        <v>53.338357478772465</v>
      </c>
      <c r="K2781" s="5">
        <v>644458.13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4445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27814899.899999999</v>
      </c>
      <c r="J2784" s="6">
        <v>62.96355713423285</v>
      </c>
      <c r="K2784" s="5">
        <v>16361288.939999999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16361288.93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20000002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0</v>
      </c>
      <c r="L2786" s="7" t="s">
        <v>21</v>
      </c>
      <c r="M2786" s="5">
        <v>2142465.0099999998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</v>
      </c>
      <c r="L2787" s="7" t="s">
        <v>21</v>
      </c>
      <c r="M2787" s="5">
        <v>0.01</v>
      </c>
      <c r="N2787" s="7" t="s">
        <v>21</v>
      </c>
      <c r="O2787" s="7" t="s">
        <v>21</v>
      </c>
      <c r="P2787" s="5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998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9362498.7400000002</v>
      </c>
      <c r="J2789" s="6">
        <v>99.815859038789256</v>
      </c>
      <c r="K2789" s="5">
        <v>17272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17272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912181.36</v>
      </c>
      <c r="J2790" s="6">
        <v>99.999182092640041</v>
      </c>
      <c r="K2790" s="5">
        <v>15.64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15.64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91243.4000000004</v>
      </c>
      <c r="J2791" s="6">
        <v>99.933825809531072</v>
      </c>
      <c r="K2791" s="5">
        <v>3040.23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1000000001</v>
      </c>
      <c r="J2792" s="6">
        <v>99.911039290640446</v>
      </c>
      <c r="K2792" s="5">
        <v>1152.8399999999999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1560599.5</v>
      </c>
      <c r="J2793" s="6">
        <v>25.545766462508851</v>
      </c>
      <c r="K2793" s="5">
        <v>4548434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4548434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0</v>
      </c>
      <c r="L2794" s="7" t="s">
        <v>21</v>
      </c>
      <c r="M2794" s="5">
        <v>568134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9372517.210000001</v>
      </c>
      <c r="J2795" s="6">
        <v>28.05782573925087</v>
      </c>
      <c r="K2795" s="5">
        <v>49672452.240000002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49672452.240000002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23845438.719999999</v>
      </c>
      <c r="J2796" s="6">
        <v>54.329296276400036</v>
      </c>
      <c r="K2796" s="5">
        <v>20045132.949999999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20045132.949999999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5">
        <v>399968.18</v>
      </c>
      <c r="J2797" s="6">
        <v>99.993269917556489</v>
      </c>
      <c r="K2797" s="5">
        <v>26.92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26.9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4695956.1</v>
      </c>
      <c r="J2798" s="6">
        <v>85.730824149045219</v>
      </c>
      <c r="K2798" s="5">
        <v>2446018.5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2446018.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4221372.7</v>
      </c>
      <c r="J2799" s="6">
        <v>88.431181953109771</v>
      </c>
      <c r="K2799" s="5">
        <v>552251.94999999995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552251.9499999999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0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863687.5500000007</v>
      </c>
      <c r="J2802" s="6">
        <v>78.716419665021647</v>
      </c>
      <c r="K2802" s="5">
        <v>2666973.2599999998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2666973.25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5068.3499999996</v>
      </c>
      <c r="J2803" s="6">
        <v>85.329833237055155</v>
      </c>
      <c r="K2803" s="5">
        <v>1491444.37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444.3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1730.6099999994</v>
      </c>
      <c r="J2804" s="6">
        <v>79.155142667305029</v>
      </c>
      <c r="K2804" s="5">
        <v>2299429.61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299429.6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90304.25</v>
      </c>
      <c r="J2805" s="6">
        <v>95.659478961542277</v>
      </c>
      <c r="K2805" s="5">
        <v>8635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16448.75</v>
      </c>
      <c r="J2806" s="6">
        <v>55.91892393983187</v>
      </c>
      <c r="K2806" s="5">
        <v>3796822.77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7968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5">
        <v>10500</v>
      </c>
      <c r="J2807" s="6">
        <v>100</v>
      </c>
      <c r="K2807" s="5">
        <v>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20125412.010000002</v>
      </c>
      <c r="J2808" s="6">
        <v>100</v>
      </c>
      <c r="K2808" s="5">
        <v>0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0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11991506.26</v>
      </c>
      <c r="J2809" s="6">
        <v>99.9917469224157</v>
      </c>
      <c r="K2809" s="5">
        <v>989.75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58075348.950000003</v>
      </c>
      <c r="J2810" s="6">
        <v>79.523795850226293</v>
      </c>
      <c r="K2810" s="5">
        <v>14953545.52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14953545.5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7474607.5499999998</v>
      </c>
      <c r="J2811" s="6">
        <v>17.144466292103818</v>
      </c>
      <c r="K2811" s="5">
        <v>36123177.43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6123177.43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16738784.42</v>
      </c>
      <c r="J2812" s="6">
        <v>99.656705703294605</v>
      </c>
      <c r="K2812" s="5">
        <v>57661.24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57661.2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39452.12</v>
      </c>
      <c r="J2813" s="6">
        <v>99.751012366338145</v>
      </c>
      <c r="K2813" s="5">
        <v>1845.74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845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5606738.4800000004</v>
      </c>
      <c r="J2814" s="6">
        <v>58.249129719280582</v>
      </c>
      <c r="K2814" s="5">
        <v>4018707.44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4018707.44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4738.8999999999996</v>
      </c>
      <c r="L2816" s="7" t="s">
        <v>21</v>
      </c>
      <c r="M2816" s="5">
        <v>18868</v>
      </c>
      <c r="N2816" s="7" t="s">
        <v>21</v>
      </c>
      <c r="O2816" s="7" t="s">
        <v>21</v>
      </c>
      <c r="P2816" s="5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457556.35</v>
      </c>
      <c r="J2819" s="6">
        <v>13.529837786873934</v>
      </c>
      <c r="K2819" s="5">
        <v>2924275.4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2924275.4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2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83297.03</v>
      </c>
      <c r="J2821" s="6">
        <v>100</v>
      </c>
      <c r="K2821" s="5">
        <v>0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0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4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2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2021745.7</v>
      </c>
      <c r="J2829" s="6">
        <v>20.209842982076189</v>
      </c>
      <c r="K2829" s="5">
        <v>7982021.7800000003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7982021.7800000003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8135060.809999999</v>
      </c>
      <c r="J2831" s="6">
        <v>28.405078315079649</v>
      </c>
      <c r="K2831" s="5">
        <v>45709370.840000004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45709370.840000004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5">
        <v>5932174.7199999997</v>
      </c>
      <c r="J2833" s="6">
        <v>100</v>
      </c>
      <c r="K2833" s="5">
        <v>0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9185935.1999999993</v>
      </c>
      <c r="J2836" s="6">
        <v>72.765447527888156</v>
      </c>
      <c r="K2836" s="5">
        <v>3438099.3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3438099.3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1887390.72</v>
      </c>
      <c r="J2837" s="6">
        <v>8.8951391045649721</v>
      </c>
      <c r="K2837" s="5">
        <v>19330835.300000001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19330835.300000001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7799931.4199999999</v>
      </c>
      <c r="J2838" s="6">
        <v>53.527853368692661</v>
      </c>
      <c r="K2838" s="5">
        <v>6771793.2599999998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8979619.75</v>
      </c>
      <c r="J2839" s="6">
        <v>88.874078404929506</v>
      </c>
      <c r="K2839" s="5">
        <v>2376010.7000000002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2376010.7000000002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3818486.23</v>
      </c>
      <c r="J2840" s="6">
        <v>15.27394492</v>
      </c>
      <c r="K2840" s="5">
        <v>21181513.77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8581967.91</v>
      </c>
      <c r="J2841" s="6">
        <v>80.280856767665654</v>
      </c>
      <c r="K2841" s="5">
        <v>4564232.3899999997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4564232.3899999997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697534.2</v>
      </c>
      <c r="J2842" s="6">
        <v>4.7322537313432838</v>
      </c>
      <c r="K2842" s="5">
        <v>14042465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042465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299999999999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0.08</v>
      </c>
      <c r="N2844" s="7" t="s">
        <v>21</v>
      </c>
      <c r="O2844" s="7" t="s">
        <v>21</v>
      </c>
      <c r="P2844" s="5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914939.86</v>
      </c>
      <c r="J2846" s="6">
        <v>100</v>
      </c>
      <c r="K2846" s="5">
        <v>0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0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820496.23</v>
      </c>
      <c r="J2847" s="6">
        <v>100</v>
      </c>
      <c r="K2847" s="5">
        <v>0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0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5">
        <v>416272.55</v>
      </c>
      <c r="J2848" s="6">
        <v>100</v>
      </c>
      <c r="K2848" s="5">
        <v>0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0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5">
        <v>165141.41</v>
      </c>
      <c r="J2851" s="6">
        <v>95.341069168737349</v>
      </c>
      <c r="K2851" s="5">
        <v>8069.79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8069.79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979.86</v>
      </c>
      <c r="J2852" s="6">
        <v>73.496490891013977</v>
      </c>
      <c r="K2852" s="5">
        <v>489700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700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204174.15</v>
      </c>
      <c r="J2853" s="6">
        <v>100</v>
      </c>
      <c r="K2853" s="5">
        <v>0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0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0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6140</v>
      </c>
      <c r="J2855" s="6">
        <v>100</v>
      </c>
      <c r="K2855" s="5">
        <v>0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</v>
      </c>
      <c r="J2856" s="6">
        <v>100.00000000000001</v>
      </c>
      <c r="K2856" s="5">
        <v>0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23692.01</v>
      </c>
      <c r="J2857" s="6">
        <v>88.124282786220974</v>
      </c>
      <c r="K2857" s="5">
        <v>16668.86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16668.8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1999999995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3206898.35</v>
      </c>
      <c r="J2863" s="6">
        <v>62.445742942957082</v>
      </c>
      <c r="K2863" s="5">
        <v>1928597.2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1928597.2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61282.5</v>
      </c>
      <c r="J2864" s="6">
        <v>94.818607632895564</v>
      </c>
      <c r="K2864" s="5">
        <v>90781.3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0781.3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23056571.57</v>
      </c>
      <c r="J2865" s="6">
        <v>27.566054710106325</v>
      </c>
      <c r="K2865" s="5">
        <v>60584601.649999999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997467.55</v>
      </c>
      <c r="J2867" s="6">
        <v>13.052225553338513</v>
      </c>
      <c r="K2867" s="5">
        <v>6644658.6600000001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6644658.660000000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422677.8</v>
      </c>
      <c r="J2868" s="6">
        <v>15.264044461979175</v>
      </c>
      <c r="K2868" s="5">
        <v>2346429.7000000002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346429.7000000002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312550.7</v>
      </c>
      <c r="J2869" s="6">
        <v>18.674158619160941</v>
      </c>
      <c r="K2869" s="5">
        <v>1361156.3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361156.3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896857.05</v>
      </c>
      <c r="J2870" s="6">
        <v>16.344726889205308</v>
      </c>
      <c r="K2870" s="5">
        <v>4590276.8499999996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4590276.8499999996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1509952.55</v>
      </c>
      <c r="J2871" s="6">
        <v>59.52395158046636</v>
      </c>
      <c r="K2871" s="5">
        <v>1026761.68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026761.6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1471500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83820335.450000003</v>
      </c>
      <c r="J2873" s="6">
        <v>89.003519707402901</v>
      </c>
      <c r="K2873" s="5">
        <v>10356092.32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10356092.3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9465738.6600000001</v>
      </c>
      <c r="J2874" s="6">
        <v>31.990187940361459</v>
      </c>
      <c r="K2874" s="5">
        <v>20123767.59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0123767.5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16771832.27</v>
      </c>
      <c r="J2875" s="6">
        <v>34.545751959992572</v>
      </c>
      <c r="K2875" s="5">
        <v>31777790.530000001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31777790.530000001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9</v>
      </c>
      <c r="J2876" s="6">
        <v>99.998863607484523</v>
      </c>
      <c r="K2876" s="5">
        <v>165.6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5">
        <v>56524538.079999998</v>
      </c>
      <c r="J2877" s="6">
        <v>30.448894946663522</v>
      </c>
      <c r="K2877" s="5">
        <v>129112865.77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29112865.77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1056895.03</v>
      </c>
      <c r="J2878" s="6">
        <v>10.317500282356137</v>
      </c>
      <c r="K2878" s="5">
        <v>9186817.1199999992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186817.1199999992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852327.05</v>
      </c>
      <c r="J2879" s="6">
        <v>19.688450420142665</v>
      </c>
      <c r="K2879" s="5">
        <v>7555864.0999999996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555864.0999999996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6738063.579999998</v>
      </c>
      <c r="J2881" s="6">
        <v>33.813851649339945</v>
      </c>
      <c r="K2881" s="5">
        <v>52336227.799999997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2336227.799999997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5">
        <v>2060679.2</v>
      </c>
      <c r="J2882" s="6">
        <v>99.658581159801685</v>
      </c>
      <c r="K2882" s="5">
        <v>7059.65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7059.6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</v>
      </c>
      <c r="J2883" s="6">
        <v>100</v>
      </c>
      <c r="K2883" s="5">
        <v>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824629.2</v>
      </c>
      <c r="J2884" s="6">
        <v>40.648022471024284</v>
      </c>
      <c r="K2884" s="5">
        <v>1204077.6100000001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204077.610000000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6939328.6399999997</v>
      </c>
      <c r="J2886" s="6">
        <v>27.805378938032284</v>
      </c>
      <c r="K2886" s="5">
        <v>18017456.35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18017456.35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9015311.1799999997</v>
      </c>
      <c r="J2887" s="6">
        <v>80.780286909775796</v>
      </c>
      <c r="K2887" s="5">
        <v>2144974.98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2144974.9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03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45440277.710000001</v>
      </c>
      <c r="J2892" s="6">
        <v>84.913624550199074</v>
      </c>
      <c r="K2892" s="5">
        <v>8073252.0099999998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8073252.0099999998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4491777.42</v>
      </c>
      <c r="J2893" s="6">
        <v>33.827833047738572</v>
      </c>
      <c r="K2893" s="5">
        <v>8786570.6600000001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8786570.6600000001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9604239.0500000007</v>
      </c>
      <c r="J2894" s="6">
        <v>99.830965145001471</v>
      </c>
      <c r="K2894" s="5">
        <v>16262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16262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5591052.8300000001</v>
      </c>
      <c r="J2895" s="6">
        <v>91.866195290243937</v>
      </c>
      <c r="K2895" s="5">
        <v>495030.1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495030.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50596.95</v>
      </c>
      <c r="J2897" s="6">
        <v>100</v>
      </c>
      <c r="K2897" s="5">
        <v>0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0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452497.32</v>
      </c>
      <c r="J2901" s="6">
        <v>99.550748063054144</v>
      </c>
      <c r="K2901" s="5">
        <v>6554.82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6554.82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25706229.350000001</v>
      </c>
      <c r="J2902" s="6">
        <v>57.054769327718006</v>
      </c>
      <c r="K2902" s="5">
        <v>19349126.5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19349126.5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5">
        <v>5917296.7999999998</v>
      </c>
      <c r="J2903" s="6">
        <v>34.82329871971799</v>
      </c>
      <c r="K2903" s="5">
        <v>11075053.199999999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1075053.199999999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5221931.71</v>
      </c>
      <c r="J2905" s="6">
        <v>64.52178701275291</v>
      </c>
      <c r="K2905" s="5">
        <v>2871352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2871352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1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985773.05</v>
      </c>
      <c r="J2909" s="6">
        <v>89.112096979681738</v>
      </c>
      <c r="K2909" s="5">
        <v>120443.82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12044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</v>
      </c>
      <c r="J2914" s="6">
        <v>99.992084859418</v>
      </c>
      <c r="K2914" s="5">
        <v>13.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5">
        <v>5088528.25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5">
        <v>7804684</v>
      </c>
      <c r="J2918" s="6">
        <v>100</v>
      </c>
      <c r="K2918" s="5">
        <v>0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4235082.8499999996</v>
      </c>
      <c r="J2920" s="6">
        <v>99.999262121414858</v>
      </c>
      <c r="K2920" s="5">
        <v>31.25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31.25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210329.1</v>
      </c>
      <c r="J2921" s="6">
        <v>8.621478226052659</v>
      </c>
      <c r="K2921" s="5">
        <v>2229265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229265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8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4197.15</v>
      </c>
      <c r="J2925" s="6">
        <v>99.596774964394612</v>
      </c>
      <c r="K2925" s="5">
        <v>421.85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5">
        <v>1072215.75</v>
      </c>
      <c r="J2926" s="6">
        <v>17.144085197208888</v>
      </c>
      <c r="K2926" s="5">
        <v>5181928.09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5181928.09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5">
        <v>428119.55</v>
      </c>
      <c r="J2927" s="6">
        <v>7.6466455513862019</v>
      </c>
      <c r="K2927" s="5">
        <v>5170669.45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170669.45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1711687.63</v>
      </c>
      <c r="J2928" s="6">
        <v>97.22453499234112</v>
      </c>
      <c r="K2928" s="5">
        <v>48863.4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4886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5">
        <v>1846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3208.7</v>
      </c>
      <c r="J2931" s="6">
        <v>99.861347627525348</v>
      </c>
      <c r="K2931" s="5">
        <v>143.30000000000001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143.30000000000001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5415.95</v>
      </c>
      <c r="J2932" s="6">
        <v>99.980313081658949</v>
      </c>
      <c r="K2932" s="5">
        <v>14.85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14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3626912.6</v>
      </c>
      <c r="J2934" s="6">
        <v>99.974055184097494</v>
      </c>
      <c r="K2934" s="5">
        <v>941.24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941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2211589.2799999998</v>
      </c>
      <c r="J2935" s="6">
        <v>53.660579370619686</v>
      </c>
      <c r="K2935" s="5">
        <v>190985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190985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1529514.9</v>
      </c>
      <c r="J2939" s="6">
        <v>99.958487732674058</v>
      </c>
      <c r="K2939" s="5">
        <v>635.20000000000005</v>
      </c>
      <c r="L2939" s="7" t="s">
        <v>21</v>
      </c>
      <c r="M2939" s="5">
        <v>0</v>
      </c>
      <c r="N2939" s="7" t="s">
        <v>21</v>
      </c>
      <c r="O2939" s="7" t="s">
        <v>21</v>
      </c>
      <c r="P2939" s="5">
        <v>635.20000000000005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2728211.28</v>
      </c>
      <c r="J2940" s="6">
        <v>84.765168752315034</v>
      </c>
      <c r="K2940" s="5">
        <v>490341.01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490341.0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2037853.8</v>
      </c>
      <c r="J2943" s="6">
        <v>99.984613628890344</v>
      </c>
      <c r="K2943" s="5">
        <v>313.60000000000002</v>
      </c>
      <c r="L2943" s="7" t="s">
        <v>21</v>
      </c>
      <c r="M2943" s="5">
        <v>0</v>
      </c>
      <c r="N2943" s="7" t="s">
        <v>21</v>
      </c>
      <c r="O2943" s="7" t="s">
        <v>21</v>
      </c>
      <c r="P2943" s="5">
        <v>313.60000000000002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800000000000004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2075810.3</v>
      </c>
      <c r="J2946" s="6">
        <v>77.365197737763097</v>
      </c>
      <c r="K2946" s="5">
        <v>607321.59999999998</v>
      </c>
      <c r="L2946" s="7" t="s">
        <v>21</v>
      </c>
      <c r="M2946" s="5">
        <v>0</v>
      </c>
      <c r="N2946" s="7" t="s">
        <v>21</v>
      </c>
      <c r="O2946" s="7" t="s">
        <v>21</v>
      </c>
      <c r="P2946" s="5">
        <v>607321.59999999998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901976.75</v>
      </c>
      <c r="J2947" s="6">
        <v>95.35688286172747</v>
      </c>
      <c r="K2947" s="5">
        <v>43919.05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43919.05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81826.16</v>
      </c>
      <c r="J2948" s="6">
        <v>88.245167092892501</v>
      </c>
      <c r="K2948" s="5">
        <v>90823.7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6621418.21</v>
      </c>
      <c r="J2950" s="6">
        <v>73.941018537130091</v>
      </c>
      <c r="K2950" s="5">
        <v>2333581.79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333581.7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5">
        <v>4380000</v>
      </c>
      <c r="J2953" s="6">
        <v>100</v>
      </c>
      <c r="K2953" s="5">
        <v>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6430027.2000000002</v>
      </c>
      <c r="J2954" s="6">
        <v>65.61252244897959</v>
      </c>
      <c r="K2954" s="5">
        <v>3369972.8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3369972.8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4494089.91</v>
      </c>
      <c r="J2956" s="6">
        <v>99.86866466666666</v>
      </c>
      <c r="K2956" s="5">
        <v>5910.09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5910.09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5105920.4000000004</v>
      </c>
      <c r="J2957" s="6">
        <v>99.738368078586532</v>
      </c>
      <c r="K2957" s="5">
        <v>13393.76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13393.7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34937886.170000002</v>
      </c>
      <c r="J2958" s="6">
        <v>49.693965710199961</v>
      </c>
      <c r="K2958" s="5">
        <v>35368207.68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35368207.68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1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0</v>
      </c>
      <c r="L2961" s="7" t="s">
        <v>21</v>
      </c>
      <c r="M2961" s="5">
        <v>300960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399999999</v>
      </c>
      <c r="J2962" s="6">
        <v>99.995507368889008</v>
      </c>
      <c r="K2962" s="5">
        <v>1536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9788867.2300000004</v>
      </c>
      <c r="J2963" s="6">
        <v>30.606707128021196</v>
      </c>
      <c r="K2963" s="5">
        <v>22193884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2193884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2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418372.65</v>
      </c>
      <c r="J2968" s="6">
        <v>49.069488052421725</v>
      </c>
      <c r="K2968" s="5">
        <v>147216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47216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0</v>
      </c>
      <c r="L2969" s="7" t="s">
        <v>21</v>
      </c>
      <c r="M2969" s="5">
        <v>218880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11289600</v>
      </c>
      <c r="J2972" s="6">
        <v>100</v>
      </c>
      <c r="K2972" s="5">
        <v>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488969.15</v>
      </c>
      <c r="J2974" s="6">
        <v>98.610623768890193</v>
      </c>
      <c r="K2974" s="5">
        <v>6889.34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6889.3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9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4195069.75</v>
      </c>
      <c r="J2976" s="6">
        <v>38.029195916173201</v>
      </c>
      <c r="K2976" s="5">
        <v>6836112.0800000001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6836112.0800000001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2005148.25</v>
      </c>
      <c r="J2977" s="6">
        <v>99.536033490149933</v>
      </c>
      <c r="K2977" s="5">
        <v>102572.42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1025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671132.05</v>
      </c>
      <c r="J2979" s="6">
        <v>82.307084583384281</v>
      </c>
      <c r="K2979" s="5">
        <v>144268.04999999999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144268.04999999999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4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1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5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7958845.93</v>
      </c>
      <c r="J2984" s="6">
        <v>71.687781331050175</v>
      </c>
      <c r="K2984" s="5">
        <v>7092628.1100000003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7092628.1100000003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81021.55</v>
      </c>
      <c r="J2985" s="6">
        <v>18.585691596396348</v>
      </c>
      <c r="K2985" s="5">
        <v>3421251.72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21251.7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9768319.1600000001</v>
      </c>
      <c r="J2986" s="6">
        <v>51.116266355835499</v>
      </c>
      <c r="K2986" s="5">
        <v>9341682.1300000008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9341682.1300000008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9022140.1799999997</v>
      </c>
      <c r="J2987" s="6">
        <v>51.964468108141844</v>
      </c>
      <c r="K2987" s="5">
        <v>8339993.04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8339993.04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399986.89</v>
      </c>
      <c r="J2988" s="6">
        <v>99.997947474856574</v>
      </c>
      <c r="K2988" s="5">
        <v>8.2100000000000009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6092289.77</v>
      </c>
      <c r="J2989" s="6">
        <v>51.426779044291571</v>
      </c>
      <c r="K2989" s="5">
        <v>24644486.390000001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4644486.39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321687.2</v>
      </c>
      <c r="J2992" s="6">
        <v>81.300995058133282</v>
      </c>
      <c r="K2992" s="5">
        <v>73987.17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73987.1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499999996</v>
      </c>
      <c r="J2993" s="6">
        <v>99.34248412075398</v>
      </c>
      <c r="K2993" s="5">
        <v>62351.5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5">
        <v>16015.65</v>
      </c>
      <c r="J2995" s="6">
        <v>100</v>
      </c>
      <c r="K2995" s="5">
        <v>0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5">
        <v>13649.83</v>
      </c>
      <c r="J2996" s="6">
        <v>80.759862144452498</v>
      </c>
      <c r="K2996" s="5">
        <v>3251.92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4074432.880000001</v>
      </c>
      <c r="J2997" s="6">
        <v>87.118226205751398</v>
      </c>
      <c r="K2997" s="5">
        <v>2081122.04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081122.0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779897.7</v>
      </c>
      <c r="J2998" s="6">
        <v>99.526381986751787</v>
      </c>
      <c r="K2998" s="5">
        <v>13228.75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13228.7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4762964.6500000004</v>
      </c>
      <c r="J3000" s="6">
        <v>34.715314892684567</v>
      </c>
      <c r="K3000" s="5">
        <v>8957102.8900000006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8957102.8900000006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3089819.26</v>
      </c>
      <c r="J3001" s="6">
        <v>94.383963152104883</v>
      </c>
      <c r="K3001" s="5">
        <v>183850.5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183850.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22306748.25</v>
      </c>
      <c r="J3002" s="6">
        <v>43.112089978142379</v>
      </c>
      <c r="K3002" s="5">
        <v>29434534.210000001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29434534.210000001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995148</v>
      </c>
      <c r="J3005" s="6">
        <v>30.967409663288279</v>
      </c>
      <c r="K3005" s="5">
        <v>221838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21838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6771267.6399999997</v>
      </c>
      <c r="J3006" s="6">
        <v>99.481477226001473</v>
      </c>
      <c r="K3006" s="5">
        <v>35293.57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2798832.9</v>
      </c>
      <c r="J3007" s="6">
        <v>22.129452559280242</v>
      </c>
      <c r="K3007" s="5">
        <v>9848714.0399999991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9848714.0399999991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5354717.0999999996</v>
      </c>
      <c r="J3008" s="6">
        <v>40.980555997859831</v>
      </c>
      <c r="K3008" s="5">
        <v>7711765.2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7711765.2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12867951.9</v>
      </c>
      <c r="J3009" s="6">
        <v>38.209415744089334</v>
      </c>
      <c r="K3009" s="5">
        <v>20809485.059999999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0809485.059999999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5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2508734.7200000002</v>
      </c>
      <c r="J3015" s="6">
        <v>45.306339558808148</v>
      </c>
      <c r="K3015" s="5">
        <v>3028536.1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3028536.1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10061923.539999999</v>
      </c>
      <c r="J3021" s="6">
        <v>89.608223972219463</v>
      </c>
      <c r="K3021" s="5">
        <v>1166871.2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1166871.2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0</v>
      </c>
      <c r="L3022" s="7" t="s">
        <v>21</v>
      </c>
      <c r="M3022" s="5">
        <v>363055.77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1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815168.4</v>
      </c>
      <c r="J3024" s="6">
        <v>13.833805701215141</v>
      </c>
      <c r="K3024" s="5">
        <v>507741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07741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408944</v>
      </c>
      <c r="J3025" s="6">
        <v>88.081330231756695</v>
      </c>
      <c r="K3025" s="5">
        <v>55336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55336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</v>
      </c>
      <c r="J3027" s="6">
        <v>99.792683515069768</v>
      </c>
      <c r="K3027" s="5">
        <v>640.4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</v>
      </c>
      <c r="J3028" s="6">
        <v>100</v>
      </c>
      <c r="K3028" s="5">
        <v>0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0</v>
      </c>
      <c r="L3029" s="7" t="s">
        <v>21</v>
      </c>
      <c r="M3029" s="5">
        <v>59465.5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4782953.54</v>
      </c>
      <c r="J3030" s="6">
        <v>25.051625692801959</v>
      </c>
      <c r="K3030" s="5">
        <v>14300524.31000000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4309434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63922.55</v>
      </c>
      <c r="J3031" s="6">
        <v>99.915890803832426</v>
      </c>
      <c r="K3031" s="5">
        <v>306.35000000000002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06.35000000000002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510457.35</v>
      </c>
      <c r="J3033" s="6">
        <v>99.99444834742377</v>
      </c>
      <c r="K3033" s="5">
        <v>83.86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83.86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96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638498.35</v>
      </c>
      <c r="J3035" s="6">
        <v>86.382694734099303</v>
      </c>
      <c r="K3035" s="5">
        <v>258291.69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25829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354842.75</v>
      </c>
      <c r="J3036" s="6">
        <v>84.325056112234677</v>
      </c>
      <c r="K3036" s="5">
        <v>251847.85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25184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3296868.75</v>
      </c>
      <c r="J3037" s="6">
        <v>76.585793943686042</v>
      </c>
      <c r="K3037" s="5">
        <v>1007935.81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1007935.81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30946020.859999999</v>
      </c>
      <c r="J3039" s="6">
        <v>37.729647407884841</v>
      </c>
      <c r="K3039" s="5">
        <v>51074413.960000001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1074413.960000001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43101791.5</v>
      </c>
      <c r="J3040" s="6">
        <v>65.675911548524638</v>
      </c>
      <c r="K3040" s="5">
        <v>22526215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22526215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419576.1</v>
      </c>
      <c r="J3042" s="6">
        <v>48.032584432235737</v>
      </c>
      <c r="K3042" s="5">
        <v>453947.7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453947.7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600000001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213398</v>
      </c>
      <c r="J3046" s="6">
        <v>99.96598595000971</v>
      </c>
      <c r="K3046" s="5">
        <v>72.61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11029227.550000001</v>
      </c>
      <c r="J3047" s="6">
        <v>98.940290080594181</v>
      </c>
      <c r="K3047" s="5">
        <v>118129.65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118129.65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877200.95</v>
      </c>
      <c r="J3049" s="6">
        <v>9.7014415024751717</v>
      </c>
      <c r="K3049" s="5">
        <v>8164764.0999999996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164764.0999999996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8312963.5599999996</v>
      </c>
      <c r="J3050" s="6">
        <v>99.998662348129784</v>
      </c>
      <c r="K3050" s="5">
        <v>111.2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111.2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5397267.0899999999</v>
      </c>
      <c r="J3051" s="6">
        <v>89.093877551343823</v>
      </c>
      <c r="K3051" s="5">
        <v>6606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6606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98040.6</v>
      </c>
      <c r="J3052" s="6">
        <v>99.907795937482049</v>
      </c>
      <c r="K3052" s="5">
        <v>182.77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82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5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3</v>
      </c>
      <c r="J3055" s="6">
        <v>99.968454977719389</v>
      </c>
      <c r="K3055" s="5">
        <v>344.6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6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5">
        <v>854995.75</v>
      </c>
      <c r="J3057" s="6">
        <v>1.7826745613943928</v>
      </c>
      <c r="K3057" s="5">
        <v>47106408.34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106408.34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5">
        <v>4404174.79</v>
      </c>
      <c r="J3058" s="6">
        <v>54.273534550663079</v>
      </c>
      <c r="K3058" s="5">
        <v>3710599.43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3710599.43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9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5">
        <v>24937538.510000002</v>
      </c>
      <c r="J3062" s="6">
        <v>79.302341041560922</v>
      </c>
      <c r="K3062" s="5">
        <v>6508618.29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6508618.29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2533833.7999999998</v>
      </c>
      <c r="J3065" s="6">
        <v>88.98970133023569</v>
      </c>
      <c r="K3065" s="5">
        <v>313499.9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313499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5">
        <v>300</v>
      </c>
      <c r="J3067" s="6">
        <v>42.857142857142854</v>
      </c>
      <c r="K3067" s="5">
        <v>4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2705365.32</v>
      </c>
      <c r="J3069" s="6">
        <v>100</v>
      </c>
      <c r="K3069" s="5">
        <v>0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0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5">
        <v>11828075.66</v>
      </c>
      <c r="J3070" s="6">
        <v>99.997717347736014</v>
      </c>
      <c r="K3070" s="5">
        <v>270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27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2935580.8</v>
      </c>
      <c r="J3071" s="6">
        <v>97.491079421542949</v>
      </c>
      <c r="K3071" s="5">
        <v>75546.8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75546.8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9</v>
      </c>
      <c r="J3073" s="6">
        <v>99.331073024224139</v>
      </c>
      <c r="K3073" s="5">
        <v>30341.8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5">
        <v>5836693.2999999998</v>
      </c>
      <c r="J3083" s="6">
        <v>100</v>
      </c>
      <c r="K3083" s="5">
        <v>0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0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5">
        <v>6442.4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5">
        <v>11501.6</v>
      </c>
      <c r="J3086" s="6">
        <v>100</v>
      </c>
      <c r="K3086" s="5">
        <v>0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5">
        <v>12640</v>
      </c>
      <c r="J3087" s="6">
        <v>83.503941663512151</v>
      </c>
      <c r="K3087" s="5">
        <v>2497.0100000000002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2497.0100000000002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13201.84999999998</v>
      </c>
      <c r="J3088" s="6">
        <v>97.470020598978365</v>
      </c>
      <c r="K3088" s="5">
        <v>8129.62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812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5">
        <v>148203.4</v>
      </c>
      <c r="J3089" s="6">
        <v>67.412103706548109</v>
      </c>
      <c r="K3089" s="5">
        <v>71643.4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71643.4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406650.6</v>
      </c>
      <c r="J3090" s="6">
        <v>97.466871738675565</v>
      </c>
      <c r="K3090" s="5">
        <v>10568.7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056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5786.15</v>
      </c>
      <c r="J3091" s="6">
        <v>100</v>
      </c>
      <c r="K3091" s="5">
        <v>0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5">
        <v>209968.8</v>
      </c>
      <c r="J3094" s="6">
        <v>98.497035572705343</v>
      </c>
      <c r="K3094" s="5">
        <v>3203.9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3203.9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5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44102.400000000001</v>
      </c>
      <c r="J3099" s="6">
        <v>9.4706892214282341</v>
      </c>
      <c r="K3099" s="5">
        <v>421570.15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2157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5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6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803870.45</v>
      </c>
      <c r="J3108" s="6">
        <v>33.040034534866429</v>
      </c>
      <c r="K3108" s="5">
        <v>1629148.95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1629148.9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4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5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8</v>
      </c>
      <c r="J3112" s="6">
        <v>93.959517090623152</v>
      </c>
      <c r="K3112" s="5">
        <v>55800.77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2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2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3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8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9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2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7</v>
      </c>
      <c r="J3120" s="6">
        <v>99.97599620803318</v>
      </c>
      <c r="K3120" s="5">
        <v>88.83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1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339120.75</v>
      </c>
      <c r="J3123" s="6">
        <v>16.374816447859029</v>
      </c>
      <c r="K3123" s="5">
        <v>6838807.5599999996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6838807.5599999996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5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9830.47</v>
      </c>
      <c r="J3130" s="6">
        <v>99.982701020408157</v>
      </c>
      <c r="K3130" s="5">
        <v>169.53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169.53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2</v>
      </c>
      <c r="J3131" s="6">
        <v>99.989136363636362</v>
      </c>
      <c r="K3131" s="5">
        <v>47.8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9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2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969908.62</v>
      </c>
      <c r="J3134" s="6">
        <v>99.990579381443297</v>
      </c>
      <c r="K3134" s="5">
        <v>91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91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50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</v>
      </c>
      <c r="J3137" s="6">
        <v>98.434988411265408</v>
      </c>
      <c r="K3137" s="5">
        <v>7642.52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1</v>
      </c>
      <c r="J3138" s="6">
        <v>99.626693345180968</v>
      </c>
      <c r="K3138" s="5">
        <v>7351.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3017801.6</v>
      </c>
      <c r="J3139" s="6">
        <v>99.423743870549856</v>
      </c>
      <c r="K3139" s="5">
        <v>17491.060000000001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17491.060000000001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569644.94999999995</v>
      </c>
      <c r="J3140" s="6">
        <v>97.90365390709421</v>
      </c>
      <c r="K3140" s="5">
        <v>12197.4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12197.4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7026416.25</v>
      </c>
      <c r="J3141" s="6">
        <v>70.367655306836596</v>
      </c>
      <c r="K3141" s="5">
        <v>2958876.31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2958876.31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5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23228619.350000001</v>
      </c>
      <c r="J3144" s="6">
        <v>48.776360901657782</v>
      </c>
      <c r="K3144" s="5">
        <v>24394079.27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24394079.2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3394739.05</v>
      </c>
      <c r="J3145" s="6">
        <v>27.959368204020628</v>
      </c>
      <c r="K3145" s="5">
        <v>8746948.2200000007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8746948.220000000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852196.05</v>
      </c>
      <c r="J3146" s="6">
        <v>12.591129907083561</v>
      </c>
      <c r="K3146" s="5">
        <v>5916029.3300000001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5916029.33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70837.3</v>
      </c>
      <c r="J3148" s="6">
        <v>0.32628363756241474</v>
      </c>
      <c r="K3148" s="5">
        <v>2163950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5333337.76</v>
      </c>
      <c r="J3149" s="6">
        <v>77.065446042722343</v>
      </c>
      <c r="K3149" s="5">
        <v>1587192.82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518102</v>
      </c>
      <c r="J3151" s="6">
        <v>98.063697782947884</v>
      </c>
      <c r="K3151" s="5">
        <v>49720.8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49720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5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0</v>
      </c>
      <c r="L3153" s="7" t="s">
        <v>21</v>
      </c>
      <c r="M3153" s="5">
        <v>490100.01</v>
      </c>
      <c r="N3153" s="7" t="s">
        <v>21</v>
      </c>
      <c r="O3153" s="7" t="s">
        <v>21</v>
      </c>
      <c r="P3153" s="5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1</v>
      </c>
      <c r="J3154" s="6">
        <v>97.228008540290901</v>
      </c>
      <c r="K3154" s="5">
        <v>11607.9</v>
      </c>
      <c r="L3154" s="7" t="s">
        <v>21</v>
      </c>
      <c r="M3154" s="5">
        <v>38268.33</v>
      </c>
      <c r="N3154" s="7" t="s">
        <v>21</v>
      </c>
      <c r="O3154" s="7" t="s">
        <v>21</v>
      </c>
      <c r="P3154" s="5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850870.4</v>
      </c>
      <c r="J3156" s="6">
        <v>99.994901951170661</v>
      </c>
      <c r="K3156" s="5">
        <v>43.38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43.3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823971.4199999999</v>
      </c>
      <c r="J3157" s="6">
        <v>29.652934638057182</v>
      </c>
      <c r="K3157" s="5">
        <v>20933526.539999999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0933526.539999999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355390.86</v>
      </c>
      <c r="J3158" s="6">
        <v>2.2393625434251621</v>
      </c>
      <c r="K3158" s="5">
        <v>15514788.85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514788.8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758042.52</v>
      </c>
      <c r="J3160" s="6">
        <v>99.999999951825899</v>
      </c>
      <c r="K3160" s="5">
        <v>0.01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0.0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7</v>
      </c>
      <c r="J3161" s="6">
        <v>99.999329311901732</v>
      </c>
      <c r="K3161" s="5">
        <v>23.26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5">
        <v>6969996.46</v>
      </c>
      <c r="J3162" s="6">
        <v>100</v>
      </c>
      <c r="K3162" s="5">
        <v>0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52515.79</v>
      </c>
      <c r="J3163" s="6">
        <v>99.998368051505153</v>
      </c>
      <c r="K3163" s="5">
        <v>69.400000000000006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69.400000000000006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4747960.329999998</v>
      </c>
      <c r="J3165" s="6">
        <v>85.253385298813299</v>
      </c>
      <c r="K3165" s="5">
        <v>5868330.6399999997</v>
      </c>
      <c r="L3165" s="7" t="s">
        <v>21</v>
      </c>
      <c r="M3165" s="5">
        <v>142161.26999999999</v>
      </c>
      <c r="N3165" s="7" t="s">
        <v>21</v>
      </c>
      <c r="O3165" s="7" t="s">
        <v>21</v>
      </c>
      <c r="P3165" s="5">
        <v>6010491.9100000001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5">
        <v>14040000</v>
      </c>
      <c r="J3169" s="6">
        <v>99.715909090909093</v>
      </c>
      <c r="K3169" s="5">
        <v>4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5">
        <v>227748000</v>
      </c>
      <c r="J3171" s="6">
        <v>100</v>
      </c>
      <c r="K3171" s="5">
        <v>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5">
        <v>39920000</v>
      </c>
      <c r="J3172" s="6">
        <v>16.666666666666668</v>
      </c>
      <c r="K3172" s="5">
        <v>19960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19960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5">
        <v>32100000</v>
      </c>
      <c r="J3173" s="6">
        <v>80.25</v>
      </c>
      <c r="K3173" s="5">
        <v>79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5">
        <v>62195890</v>
      </c>
      <c r="J3176" s="6">
        <v>100</v>
      </c>
      <c r="K3176" s="5">
        <v>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5">
        <v>15540000</v>
      </c>
      <c r="J3180" s="6">
        <v>100</v>
      </c>
      <c r="K3180" s="5">
        <v>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5">
        <v>870000</v>
      </c>
      <c r="J3187" s="6">
        <v>60</v>
      </c>
      <c r="K3187" s="5">
        <v>58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0</v>
      </c>
      <c r="L3201" s="7" t="s">
        <v>21</v>
      </c>
      <c r="M3201" s="5">
        <v>7000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5">
        <v>976500</v>
      </c>
      <c r="J3209" s="6">
        <v>100</v>
      </c>
      <c r="K3209" s="5">
        <v>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5">
        <v>1845325</v>
      </c>
      <c r="J3211" s="6">
        <v>69.734902879600938</v>
      </c>
      <c r="K3211" s="5">
        <v>800875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800875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0</v>
      </c>
      <c r="L3212" s="7" t="s">
        <v>21</v>
      </c>
      <c r="M3212" s="5">
        <v>791271.75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0</v>
      </c>
      <c r="L3217" s="7" t="s">
        <v>21</v>
      </c>
      <c r="M3217" s="5">
        <v>27900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165</v>
      </c>
      <c r="L3220" s="7" t="s">
        <v>21</v>
      </c>
      <c r="M3220" s="5">
        <v>40200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0</v>
      </c>
      <c r="L3229" s="7" t="s">
        <v>21</v>
      </c>
      <c r="M3229" s="5">
        <v>27900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0</v>
      </c>
      <c r="L3233" s="7" t="s">
        <v>21</v>
      </c>
      <c r="M3233" s="5">
        <v>27900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5">
        <v>698877.78</v>
      </c>
      <c r="J3239" s="6">
        <v>100</v>
      </c>
      <c r="K3239" s="5">
        <v>0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0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1415114.77</v>
      </c>
      <c r="J3244" s="6">
        <v>97.829706121620802</v>
      </c>
      <c r="K3244" s="5">
        <v>31393.48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31393.48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8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1400884.28</v>
      </c>
      <c r="J3246" s="6">
        <v>99.968275112583314</v>
      </c>
      <c r="K3246" s="5">
        <v>444.57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44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1017592.18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0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2400993.7400000002</v>
      </c>
      <c r="J3249" s="6">
        <v>98.762363678531941</v>
      </c>
      <c r="K3249" s="5">
        <v>30087.95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30087.95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3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9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5">
        <v>9173.68</v>
      </c>
      <c r="J3262" s="6">
        <v>100</v>
      </c>
      <c r="K3262" s="5">
        <v>0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5">
        <v>7528.06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5">
        <v>12330.57</v>
      </c>
      <c r="J3264" s="6">
        <v>100</v>
      </c>
      <c r="K3264" s="5">
        <v>0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0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332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25364.93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5">
        <v>6850.6</v>
      </c>
      <c r="J3284" s="6">
        <v>100</v>
      </c>
      <c r="K3284" s="5">
        <v>0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0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5">
        <v>5422.86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5">
        <v>5348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5">
        <v>7479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5">
        <v>8899</v>
      </c>
      <c r="J3288" s="6">
        <v>100</v>
      </c>
      <c r="K3288" s="5">
        <v>0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96265.7</v>
      </c>
      <c r="J3289" s="6">
        <v>100</v>
      </c>
      <c r="K3289" s="5">
        <v>0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0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5">
        <v>7460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16987.83</v>
      </c>
      <c r="J3291" s="6">
        <v>100</v>
      </c>
      <c r="K3291" s="5">
        <v>0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0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8013.55</v>
      </c>
      <c r="J3292" s="6">
        <v>100</v>
      </c>
      <c r="K3292" s="5">
        <v>0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0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5">
        <v>5360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99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5">
        <v>219988</v>
      </c>
      <c r="J3295" s="6">
        <v>95.603677152760241</v>
      </c>
      <c r="K3295" s="5">
        <v>10116.120000000001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10116.120000000001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5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72066.850000000006</v>
      </c>
      <c r="J3307" s="6">
        <v>99.956365135327047</v>
      </c>
      <c r="K3307" s="5">
        <v>31.46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31.4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5">
        <v>130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5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9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8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165049.4099999999</v>
      </c>
      <c r="J3328" s="6">
        <v>98.774695487985227</v>
      </c>
      <c r="K3328" s="5">
        <v>14452.49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14452.4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2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5">
        <v>2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2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5">
        <v>10108.799999999999</v>
      </c>
      <c r="J3335" s="6">
        <v>91.033774747961388</v>
      </c>
      <c r="K3335" s="5">
        <v>995.65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995.6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3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7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2341.9</v>
      </c>
      <c r="J3343" s="6">
        <v>99.970499774840988</v>
      </c>
      <c r="K3343" s="5">
        <v>30.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51198.8</v>
      </c>
      <c r="J3344" s="6">
        <v>99.99414083098641</v>
      </c>
      <c r="K3344" s="5">
        <v>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5">
        <v>200</v>
      </c>
      <c r="J3345" s="6">
        <v>100</v>
      </c>
      <c r="K3345" s="5">
        <v>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94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9542.85</v>
      </c>
      <c r="J3348" s="6">
        <v>86.343740209731692</v>
      </c>
      <c r="K3348" s="5">
        <v>121712.09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1712.09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5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39999999999998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3380</v>
      </c>
      <c r="J3351" s="6">
        <v>99.850746268656721</v>
      </c>
      <c r="K3351" s="5">
        <v>2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1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1482593.4</v>
      </c>
      <c r="J3353" s="6">
        <v>99.468092243681667</v>
      </c>
      <c r="K3353" s="5">
        <v>7928.2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7928.2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7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928738.8</v>
      </c>
      <c r="J3355" s="6">
        <v>34.510623334029496</v>
      </c>
      <c r="K3355" s="5">
        <v>1762429.0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1762429.0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5">
        <v>652</v>
      </c>
      <c r="J3356" s="6">
        <v>21.610155447283816</v>
      </c>
      <c r="K3356" s="5">
        <v>2365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5">
        <v>792</v>
      </c>
      <c r="J3357" s="6">
        <v>90.721649484536087</v>
      </c>
      <c r="K3357" s="5">
        <v>81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5">
        <v>720</v>
      </c>
      <c r="J3358" s="6">
        <v>92.903225806451616</v>
      </c>
      <c r="K3358" s="5">
        <v>5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5">
        <v>641</v>
      </c>
      <c r="J3359" s="6">
        <v>80.024968789013727</v>
      </c>
      <c r="K3359" s="5">
        <v>160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5">
        <v>16</v>
      </c>
      <c r="J3360" s="6">
        <v>100</v>
      </c>
      <c r="K3360" s="5">
        <v>0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5">
        <v>283</v>
      </c>
      <c r="J3361" s="6">
        <v>59.70464135021097</v>
      </c>
      <c r="K3361" s="5">
        <v>191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5">
        <v>380</v>
      </c>
      <c r="J3362" s="6">
        <v>99.372384937238493</v>
      </c>
      <c r="K3362" s="5">
        <v>2.4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5">
        <v>290</v>
      </c>
      <c r="J3363" s="6">
        <v>73.529411764705884</v>
      </c>
      <c r="K3363" s="5">
        <v>104.4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5">
        <v>534</v>
      </c>
      <c r="J3364" s="6">
        <v>100</v>
      </c>
      <c r="K3364" s="5">
        <v>0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5">
        <v>328</v>
      </c>
      <c r="J3365" s="6">
        <v>100</v>
      </c>
      <c r="K3365" s="5">
        <v>0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5">
        <v>255</v>
      </c>
      <c r="J3366" s="6">
        <v>100</v>
      </c>
      <c r="K3366" s="5">
        <v>0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5">
        <v>554</v>
      </c>
      <c r="J3367" s="6">
        <v>100</v>
      </c>
      <c r="K3367" s="5">
        <v>0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5">
        <v>491</v>
      </c>
      <c r="J3368" s="6">
        <v>100</v>
      </c>
      <c r="K3368" s="5">
        <v>0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5">
        <v>180</v>
      </c>
      <c r="J3369" s="6">
        <v>100</v>
      </c>
      <c r="K3369" s="5">
        <v>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5">
        <v>361</v>
      </c>
      <c r="J3370" s="6">
        <v>100</v>
      </c>
      <c r="K3370" s="5">
        <v>0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5">
        <v>564</v>
      </c>
      <c r="J3371" s="6">
        <v>100</v>
      </c>
      <c r="K3371" s="5">
        <v>0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5">
        <v>564</v>
      </c>
      <c r="J3372" s="6">
        <v>100</v>
      </c>
      <c r="K3372" s="5">
        <v>0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5">
        <v>228</v>
      </c>
      <c r="J3373" s="6">
        <v>100</v>
      </c>
      <c r="K3373" s="5">
        <v>0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5">
        <v>496</v>
      </c>
      <c r="J3374" s="6">
        <v>56.685714285714283</v>
      </c>
      <c r="K3374" s="5">
        <v>379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5">
        <v>340</v>
      </c>
      <c r="J3375" s="6">
        <v>61.041292639138241</v>
      </c>
      <c r="K3375" s="5">
        <v>21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5">
        <v>180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5">
        <v>381</v>
      </c>
      <c r="J3377" s="6">
        <v>100</v>
      </c>
      <c r="K3377" s="5">
        <v>0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5">
        <v>376</v>
      </c>
      <c r="J3378" s="6">
        <v>100</v>
      </c>
      <c r="K3378" s="5">
        <v>0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5">
        <v>170</v>
      </c>
      <c r="J3379" s="6">
        <v>96.045197740112997</v>
      </c>
      <c r="K3379" s="5">
        <v>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5">
        <v>282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5">
        <v>471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5">
        <v>599</v>
      </c>
      <c r="J3382" s="6">
        <v>99.933266599933276</v>
      </c>
      <c r="K3382" s="5">
        <v>0.4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5">
        <v>175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5">
        <v>59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5">
        <v>280</v>
      </c>
      <c r="J3385" s="6">
        <v>91.086532205595319</v>
      </c>
      <c r="K3385" s="5">
        <v>27.4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5">
        <v>275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5">
        <v>731</v>
      </c>
      <c r="J3387" s="6">
        <v>27.113237639553429</v>
      </c>
      <c r="K3387" s="5">
        <v>1965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5">
        <v>926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5876</v>
      </c>
      <c r="J3389" s="6">
        <v>79.38</v>
      </c>
      <c r="K3389" s="5">
        <v>4124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4124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5">
        <v>1659563</v>
      </c>
      <c r="J3392" s="6">
        <v>85.098574585043536</v>
      </c>
      <c r="K3392" s="5">
        <v>290602.4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290602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5">
        <v>48089.1</v>
      </c>
      <c r="J3400" s="6">
        <v>99.780267662620602</v>
      </c>
      <c r="K3400" s="5">
        <v>0</v>
      </c>
      <c r="L3400" s="7" t="s">
        <v>21</v>
      </c>
      <c r="M3400" s="5">
        <v>105.9</v>
      </c>
      <c r="N3400" s="7" t="s">
        <v>21</v>
      </c>
      <c r="O3400" s="7" t="s">
        <v>21</v>
      </c>
      <c r="P3400" s="5">
        <v>105.9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2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5">
        <v>1569676.77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2355251.63</v>
      </c>
      <c r="J3408" s="6">
        <v>93.507682244818042</v>
      </c>
      <c r="K3408" s="5">
        <v>163527.12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163527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7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80000000000001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5">
        <v>260301.3</v>
      </c>
      <c r="J3419" s="6">
        <v>99.742769930636399</v>
      </c>
      <c r="K3419" s="5">
        <v>671.3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671.3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3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1681624.07</v>
      </c>
      <c r="J3422" s="6">
        <v>33.647542780394446</v>
      </c>
      <c r="K3422" s="5">
        <v>3316137.8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3316137.8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373881.25</v>
      </c>
      <c r="J3423" s="6">
        <v>10.618911357891449</v>
      </c>
      <c r="K3423" s="5">
        <v>3147018.7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14701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2369540.9</v>
      </c>
      <c r="J3424" s="6">
        <v>99.749554009950828</v>
      </c>
      <c r="K3424" s="5">
        <v>5949.32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5949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37600.95</v>
      </c>
      <c r="J3425" s="6">
        <v>4.3959469050552995</v>
      </c>
      <c r="K3425" s="5">
        <v>5167399.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67399.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469900</v>
      </c>
      <c r="J3429" s="6">
        <v>99.978723404255319</v>
      </c>
      <c r="K3429" s="5">
        <v>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478000</v>
      </c>
      <c r="J3430" s="6">
        <v>99.583333333333329</v>
      </c>
      <c r="K3430" s="5">
        <v>2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2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479618</v>
      </c>
      <c r="J3431" s="6">
        <v>99.920416666666668</v>
      </c>
      <c r="K3431" s="5">
        <v>382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382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469576</v>
      </c>
      <c r="J3432" s="6">
        <v>99.909787234042554</v>
      </c>
      <c r="K3432" s="5">
        <v>424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24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469182</v>
      </c>
      <c r="J3433" s="6">
        <v>99.825957446808516</v>
      </c>
      <c r="K3433" s="5">
        <v>818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818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490654.3</v>
      </c>
      <c r="J3434" s="6">
        <v>99.929592668024441</v>
      </c>
      <c r="K3434" s="5">
        <v>345.7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4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4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309978.31</v>
      </c>
      <c r="J3436" s="6">
        <v>99.998344274809156</v>
      </c>
      <c r="K3436" s="5">
        <v>21.69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21.6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849906.09</v>
      </c>
      <c r="J3437" s="6">
        <v>99.988951764705888</v>
      </c>
      <c r="K3437" s="5">
        <v>93.91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93.9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39845.66</v>
      </c>
      <c r="J3438" s="6">
        <v>99.964922727272722</v>
      </c>
      <c r="K3438" s="5">
        <v>154.3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15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5">
        <v>2567340</v>
      </c>
      <c r="J3439" s="6">
        <v>100</v>
      </c>
      <c r="K3439" s="5">
        <v>0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999981.5</v>
      </c>
      <c r="J3440" s="6">
        <v>99.998149999999995</v>
      </c>
      <c r="K3440" s="5">
        <v>18.5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18.5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999990.6</v>
      </c>
      <c r="J3441" s="6">
        <v>99.99906</v>
      </c>
      <c r="K3441" s="5">
        <v>9.4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9.4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784693.12</v>
      </c>
      <c r="J3442" s="6">
        <v>89.234656000000001</v>
      </c>
      <c r="K3442" s="5">
        <v>215306.88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215306.88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714867.28</v>
      </c>
      <c r="J3443" s="6">
        <v>85.743364</v>
      </c>
      <c r="K3443" s="5">
        <v>285132.71999999997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285132.71999999997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969193.08</v>
      </c>
      <c r="J3446" s="6">
        <v>96.919308000000001</v>
      </c>
      <c r="K3446" s="5">
        <v>30806.92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30806.92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4719043.1500000004</v>
      </c>
      <c r="J3447" s="6">
        <v>99.979727754237302</v>
      </c>
      <c r="K3447" s="5">
        <v>956.85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956.8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6163347.949999999</v>
      </c>
      <c r="J3451" s="6">
        <v>58.963729139784952</v>
      </c>
      <c r="K3451" s="5">
        <v>11249009.08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1249009.08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5">
        <v>470070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6106160.9000000004</v>
      </c>
      <c r="J3468" s="6">
        <v>99.588823652534572</v>
      </c>
      <c r="K3468" s="5">
        <v>25210.75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2059148.4</v>
      </c>
      <c r="J3477" s="6">
        <v>98.245546401608237</v>
      </c>
      <c r="K3477" s="5">
        <v>36771.949999999997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36771.949999999997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5">
        <v>3241600.28</v>
      </c>
      <c r="J3485" s="6">
        <v>30.195675524318666</v>
      </c>
      <c r="K3485" s="5">
        <v>7493712.7199999997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7493712.7199999997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1086810.74</v>
      </c>
      <c r="J3487" s="6">
        <v>99.836073139544496</v>
      </c>
      <c r="K3487" s="5">
        <v>1784.5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784.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8492740.0199999996</v>
      </c>
      <c r="J3490" s="6">
        <v>100</v>
      </c>
      <c r="K3490" s="5">
        <v>0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0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270292</v>
      </c>
      <c r="J3491" s="6">
        <v>99.091542325035746</v>
      </c>
      <c r="K3491" s="5">
        <v>247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247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704896.05</v>
      </c>
      <c r="J3493" s="6">
        <v>99.849346903137231</v>
      </c>
      <c r="K3493" s="5">
        <v>1063.55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1063.55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2137337.2200000002</v>
      </c>
      <c r="J3495" s="6">
        <v>95.903523157589589</v>
      </c>
      <c r="K3495" s="5">
        <v>91295.42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91295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8138795.1799999997</v>
      </c>
      <c r="J3498" s="6">
        <v>100</v>
      </c>
      <c r="K3498" s="5">
        <v>0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5">
        <v>972555</v>
      </c>
      <c r="J3504" s="6">
        <v>100</v>
      </c>
      <c r="K3504" s="5">
        <v>0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5">
        <v>2381896.21</v>
      </c>
      <c r="J3513" s="6">
        <v>97.377354143390932</v>
      </c>
      <c r="K3513" s="5">
        <v>64151.16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4308138.12</v>
      </c>
      <c r="J3514" s="6">
        <v>99.996770634944625</v>
      </c>
      <c r="K3514" s="5">
        <v>139.13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139.13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5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576633.5</v>
      </c>
      <c r="J3519" s="6">
        <v>96.531523619476658</v>
      </c>
      <c r="K3519" s="5">
        <v>128512.1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128512.1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41715.25</v>
      </c>
      <c r="J3520" s="6">
        <v>99.906237426474817</v>
      </c>
      <c r="K3520" s="5">
        <v>39.1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5">
        <v>580</v>
      </c>
      <c r="J3524" s="6">
        <v>87.388880518306465</v>
      </c>
      <c r="K3524" s="5">
        <v>83.7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1254400</v>
      </c>
      <c r="J3529" s="6">
        <v>24.733324131947867</v>
      </c>
      <c r="K3529" s="5">
        <v>381730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38173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341925.27</v>
      </c>
      <c r="J3530" s="6">
        <v>59.106785163783009</v>
      </c>
      <c r="K3530" s="5">
        <v>928415.21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928415.21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311561.79</v>
      </c>
      <c r="J3531" s="6">
        <v>99.51151669195751</v>
      </c>
      <c r="K3531" s="5">
        <v>6438.21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6438.2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5">
        <v>122938.95</v>
      </c>
      <c r="J3532" s="6">
        <v>8.1959300000000006</v>
      </c>
      <c r="K3532" s="5">
        <v>1377061.05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377061.05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</v>
      </c>
      <c r="J3534" s="6">
        <v>99.276393333333331</v>
      </c>
      <c r="K3534" s="5">
        <v>4341.6400000000003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8</v>
      </c>
      <c r="J3535" s="6">
        <v>98.013544999999993</v>
      </c>
      <c r="K3535" s="5">
        <v>7945.82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495148.65</v>
      </c>
      <c r="J3536" s="6">
        <v>99.676576666666662</v>
      </c>
      <c r="K3536" s="5">
        <v>4851.3500000000004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4851.3500000000004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5">
        <v>4905613.41</v>
      </c>
      <c r="J3540" s="6">
        <v>100</v>
      </c>
      <c r="K3540" s="5">
        <v>0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0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25070361.969999999</v>
      </c>
      <c r="J3541" s="6">
        <v>38.437501678502137</v>
      </c>
      <c r="K3541" s="5">
        <v>40153341.119999997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0153341.119999997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40954179.780000001</v>
      </c>
      <c r="J3543" s="6">
        <v>94.995941269022936</v>
      </c>
      <c r="K3543" s="5">
        <v>1950648.23</v>
      </c>
      <c r="L3543" s="7" t="s">
        <v>21</v>
      </c>
      <c r="M3543" s="5">
        <v>206676.79</v>
      </c>
      <c r="N3543" s="7" t="s">
        <v>21</v>
      </c>
      <c r="O3543" s="7" t="s">
        <v>21</v>
      </c>
      <c r="P3543" s="5">
        <v>2157325.02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10535618.470000001</v>
      </c>
      <c r="J3545" s="6">
        <v>99.999582845404049</v>
      </c>
      <c r="K3545" s="5">
        <v>43.95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821222.61</v>
      </c>
      <c r="J3547" s="6">
        <v>79.394562440238573</v>
      </c>
      <c r="K3547" s="5">
        <v>732197.83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732197.8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1234583.76</v>
      </c>
      <c r="J3548" s="6">
        <v>46.143857607197369</v>
      </c>
      <c r="K3548" s="5">
        <v>1440926.75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440926.7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3546684.48</v>
      </c>
      <c r="J3549" s="6">
        <v>29.43398068044376</v>
      </c>
      <c r="K3549" s="5">
        <v>8502941.1500000004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8502941.1500000004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5653311.2999999998</v>
      </c>
      <c r="J3550" s="6">
        <v>63.391148061093169</v>
      </c>
      <c r="K3550" s="5">
        <v>3264828.65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3264828.6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3072208.48</v>
      </c>
      <c r="J3551" s="6">
        <v>97.871206778849071</v>
      </c>
      <c r="K3551" s="5">
        <v>11823.5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90402.7</v>
      </c>
      <c r="J3552" s="6">
        <v>57.989280662920159</v>
      </c>
      <c r="K3552" s="5">
        <v>137938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137938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5">
        <v>1630000</v>
      </c>
      <c r="J3553" s="6">
        <v>100</v>
      </c>
      <c r="K3553" s="5">
        <v>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1743917.94</v>
      </c>
      <c r="J3556" s="6">
        <v>50.521401339575412</v>
      </c>
      <c r="K3556" s="5">
        <v>1707922.06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1707922.06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5">
        <v>406829.1</v>
      </c>
      <c r="J3557" s="6">
        <v>2.0342754189996346</v>
      </c>
      <c r="K3557" s="5">
        <v>19591893.600000001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591893.600000001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6037072.25</v>
      </c>
      <c r="J3558" s="6">
        <v>30.159592261020745</v>
      </c>
      <c r="K3558" s="5">
        <v>13980016.17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3980016.17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531000.83</v>
      </c>
      <c r="J3560" s="6">
        <v>26.156494512264501</v>
      </c>
      <c r="K3560" s="5">
        <v>4322233.1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322233.1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</v>
      </c>
      <c r="J3561" s="6">
        <v>99.827132962788141</v>
      </c>
      <c r="K3561" s="5">
        <v>1794.55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113070.8</v>
      </c>
      <c r="J3563" s="6">
        <v>0.85597044018788682</v>
      </c>
      <c r="K3563" s="5">
        <v>13096590.970000001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096590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64296.8</v>
      </c>
      <c r="J3564" s="6">
        <v>1.3273640315192097</v>
      </c>
      <c r="K3564" s="5">
        <v>19647106.079999998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47106.0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2516449.13</v>
      </c>
      <c r="J3565" s="6">
        <v>6.1848032872465604</v>
      </c>
      <c r="K3565" s="5">
        <v>38171168.780000001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38171168.780000001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3382020.65</v>
      </c>
      <c r="J3566" s="6">
        <v>57.863604750535302</v>
      </c>
      <c r="K3566" s="5">
        <v>2462794.35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462794.3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818957.7</v>
      </c>
      <c r="J3567" s="6">
        <v>100</v>
      </c>
      <c r="K3567" s="5">
        <v>0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8193299.2800000003</v>
      </c>
      <c r="J3569" s="6">
        <v>99.990770626385086</v>
      </c>
      <c r="K3569" s="5">
        <v>756.26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756.26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8043878.0999999996</v>
      </c>
      <c r="J3570" s="6">
        <v>64.851982446991883</v>
      </c>
      <c r="K3570" s="5">
        <v>4359564.01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4359564.01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9944331.3499999996</v>
      </c>
      <c r="J3572" s="6">
        <v>75.533527907061483</v>
      </c>
      <c r="K3572" s="5">
        <v>3221121.96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3221121.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321456.1399999999</v>
      </c>
      <c r="J3574" s="6">
        <v>22.199039671435646</v>
      </c>
      <c r="K3574" s="5">
        <v>4631306.5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322889.6499999999</v>
      </c>
      <c r="J3575" s="6">
        <v>44.812226865663547</v>
      </c>
      <c r="K3575" s="5">
        <v>1629183.35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29183.3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6587176.8499999996</v>
      </c>
      <c r="J3576" s="6">
        <v>80.085451618216837</v>
      </c>
      <c r="K3576" s="5">
        <v>1638008.52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1638008.52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5273775.300000001</v>
      </c>
      <c r="J3577" s="6">
        <v>67.780921747974944</v>
      </c>
      <c r="K3577" s="5">
        <v>12013671.7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2013671.7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3032036.49</v>
      </c>
      <c r="J3578" s="6">
        <v>60.839614499799843</v>
      </c>
      <c r="K3578" s="5">
        <v>1951618.51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1951618.5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2636239.79</v>
      </c>
      <c r="J3579" s="6">
        <v>4.1763964446510276</v>
      </c>
      <c r="K3579" s="5">
        <v>60486115.210000001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0486115.2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22004412.800000001</v>
      </c>
      <c r="J3580" s="6">
        <v>38.099778546161609</v>
      </c>
      <c r="K3580" s="5">
        <v>35750287.200000003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35750287.200000003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9</v>
      </c>
      <c r="J3581" s="6">
        <v>99.899180716489312</v>
      </c>
      <c r="K3581" s="5">
        <v>2891.46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5919758.609999999</v>
      </c>
      <c r="J3582" s="6">
        <v>47.316252808627759</v>
      </c>
      <c r="K3582" s="5">
        <v>17725675.390000001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17725675.390000001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2846321.39</v>
      </c>
      <c r="J3583" s="6">
        <v>12.120436064999252</v>
      </c>
      <c r="K3583" s="5">
        <v>20637333.609999999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0637333.60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8260247.3099999996</v>
      </c>
      <c r="J3584" s="6">
        <v>23.228479507287521</v>
      </c>
      <c r="K3584" s="5">
        <v>27300613.690000001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27300613.69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4500279.3600000003</v>
      </c>
      <c r="J3585" s="6">
        <v>97.834873854326915</v>
      </c>
      <c r="K3585" s="5">
        <v>99593.04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99593.04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4596164.55</v>
      </c>
      <c r="J3586" s="6">
        <v>96.826932184305363</v>
      </c>
      <c r="K3586" s="5">
        <v>150618.65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150618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13119511.890000001</v>
      </c>
      <c r="J3587" s="6">
        <v>28.30217965740102</v>
      </c>
      <c r="K3587" s="5">
        <v>33235617.109999999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33235617.10999999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2658562</v>
      </c>
      <c r="J3588" s="6">
        <v>48.226147519588444</v>
      </c>
      <c r="K3588" s="5">
        <v>2854136.27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2854136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23935523.399999999</v>
      </c>
      <c r="J3589" s="6">
        <v>95.127940765208081</v>
      </c>
      <c r="K3589" s="5">
        <v>1225878.3999999999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1225878.3999999999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820479.59</v>
      </c>
      <c r="J3591" s="6">
        <v>78.407412674957925</v>
      </c>
      <c r="K3591" s="5">
        <v>1052120.4099999999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052120.4099999999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8366111.649999999</v>
      </c>
      <c r="J3592" s="6">
        <v>47.536590606168332</v>
      </c>
      <c r="K3592" s="5">
        <v>20269624.350000001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0269624.3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4024986.02</v>
      </c>
      <c r="J3593" s="6">
        <v>20.361057281291135</v>
      </c>
      <c r="K3593" s="5">
        <v>15743073.98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5743073.9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5">
        <v>334400</v>
      </c>
      <c r="J3595" s="6">
        <v>47.138426839582749</v>
      </c>
      <c r="K3595" s="5">
        <v>3750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4866409.7</v>
      </c>
      <c r="J3596" s="6">
        <v>99.728403358699353</v>
      </c>
      <c r="K3596" s="5">
        <v>13253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13253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11095990.6</v>
      </c>
      <c r="J3597" s="6">
        <v>61.538068115644634</v>
      </c>
      <c r="K3597" s="5">
        <v>6935109.4000000004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6935109.4000000004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6511719.2999999998</v>
      </c>
      <c r="J3598" s="6">
        <v>89.451608604868397</v>
      </c>
      <c r="K3598" s="5">
        <v>767880.7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767880.7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1041231.8</v>
      </c>
      <c r="J3599" s="6">
        <v>2.3184854152749943</v>
      </c>
      <c r="K3599" s="5">
        <v>43868768.200000003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3868768.200000003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5">
        <v>125448.8</v>
      </c>
      <c r="J3600" s="6">
        <v>0.5778230808098721</v>
      </c>
      <c r="K3600" s="5">
        <v>21585141.199999999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585141.199999999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38227446.15000001</v>
      </c>
      <c r="J3601" s="6">
        <v>45.497240684895289</v>
      </c>
      <c r="K3601" s="5">
        <v>165587563.44</v>
      </c>
      <c r="L3601" s="7" t="s">
        <v>21</v>
      </c>
      <c r="M3601" s="5">
        <v>0</v>
      </c>
      <c r="N3601" s="7" t="s">
        <v>21</v>
      </c>
      <c r="O3601" s="7" t="s">
        <v>21</v>
      </c>
      <c r="P3601" s="5">
        <v>165587563.44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62212715.210000001</v>
      </c>
      <c r="J3602" s="6">
        <v>33.273622226633996</v>
      </c>
      <c r="K3602" s="5">
        <v>124760361.5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24760361.5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87786683.590000004</v>
      </c>
      <c r="J3603" s="6">
        <v>52.310671309610875</v>
      </c>
      <c r="K3603" s="5">
        <v>80031242.260000005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80031242.260000005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160502920.96000001</v>
      </c>
      <c r="J3604" s="6">
        <v>55.240461102702703</v>
      </c>
      <c r="K3604" s="5">
        <v>130050267.33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30050267.33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99068063.049999997</v>
      </c>
      <c r="J3605" s="6">
        <v>64.317697566660996</v>
      </c>
      <c r="K3605" s="5">
        <v>54961180.530000001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54961180.530000001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89727816.650000006</v>
      </c>
      <c r="J3606" s="6">
        <v>78.735496153540922</v>
      </c>
      <c r="K3606" s="5">
        <v>24233256.859999999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24233256.859999999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107573484.3</v>
      </c>
      <c r="J3607" s="6">
        <v>100</v>
      </c>
      <c r="K3607" s="5">
        <v>0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0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7320722.0800000001</v>
      </c>
      <c r="J3608" s="6">
        <v>25.174431431840514</v>
      </c>
      <c r="K3608" s="5">
        <v>21759267.670000002</v>
      </c>
      <c r="L3608" s="7" t="s">
        <v>21</v>
      </c>
      <c r="M3608" s="5">
        <v>0</v>
      </c>
      <c r="N3608" s="7" t="s">
        <v>21</v>
      </c>
      <c r="O3608" s="7" t="s">
        <v>21</v>
      </c>
      <c r="P3608" s="5">
        <v>21759267.670000002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001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6588825.4</v>
      </c>
      <c r="J3613" s="6">
        <v>42.365972059254133</v>
      </c>
      <c r="K3613" s="5">
        <v>22567187.300000001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2567187.300000001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792390.75</v>
      </c>
      <c r="J3614" s="6">
        <v>97.789368029202095</v>
      </c>
      <c r="K3614" s="5">
        <v>17912.830000000002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17912.830000000002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8000000000002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10557617.310000001</v>
      </c>
      <c r="J3619" s="6">
        <v>58.852458148887735</v>
      </c>
      <c r="K3619" s="5">
        <v>7381509.8600000003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7381509.8600000003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3101761.68</v>
      </c>
      <c r="J3620" s="6">
        <v>98.231364831276963</v>
      </c>
      <c r="K3620" s="5">
        <v>55846.57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55846.5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2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3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7715452.4500000002</v>
      </c>
      <c r="J3625" s="6">
        <v>99.945272970740277</v>
      </c>
      <c r="K3625" s="5">
        <v>4224.75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4224.75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9053560.16</v>
      </c>
      <c r="J3626" s="6">
        <v>71.516787440313934</v>
      </c>
      <c r="K3626" s="5">
        <v>11571251.439999999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1571251.439999999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800956.84</v>
      </c>
      <c r="J3627" s="6">
        <v>99.745218802117662</v>
      </c>
      <c r="K3627" s="5">
        <v>2045.9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99994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7173305.98</v>
      </c>
      <c r="J3631" s="6">
        <v>63.17392795137291</v>
      </c>
      <c r="K3631" s="5">
        <v>10010860.869999999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0010860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2418492.630000001</v>
      </c>
      <c r="J3635" s="6">
        <v>35.943538726483361</v>
      </c>
      <c r="K3635" s="5">
        <v>22131507.370000001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2131507.37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18582697</v>
      </c>
      <c r="J3636" s="6">
        <v>74.713320199421034</v>
      </c>
      <c r="K3636" s="5">
        <v>6289303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6289303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5">
        <v>79743890</v>
      </c>
      <c r="J3640" s="6">
        <v>99.679862499999999</v>
      </c>
      <c r="K3640" s="5">
        <v>256110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25611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3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12023838.449999999</v>
      </c>
      <c r="J3644" s="6">
        <v>73.993057085987147</v>
      </c>
      <c r="K3644" s="5">
        <v>4226116.51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4226116.5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766048.36</v>
      </c>
      <c r="J3645" s="6">
        <v>99.994387092421988</v>
      </c>
      <c r="K3645" s="5">
        <v>43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43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1636889.65</v>
      </c>
      <c r="J3646" s="6">
        <v>11.735232791239435</v>
      </c>
      <c r="K3646" s="5">
        <v>12311616.35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311616.3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930722.78</v>
      </c>
      <c r="J3647" s="6">
        <v>6.5577696430964352</v>
      </c>
      <c r="K3647" s="5">
        <v>27511036.920000002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11036.92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10920373.140000001</v>
      </c>
      <c r="J3648" s="6">
        <v>41.579729602139146</v>
      </c>
      <c r="K3648" s="5">
        <v>15343321.3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15343321.3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61324506.509999998</v>
      </c>
      <c r="J3649" s="6">
        <v>95.744669090646113</v>
      </c>
      <c r="K3649" s="5">
        <v>2725541.49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2725541.4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17962490.43</v>
      </c>
      <c r="J3651" s="6">
        <v>82.165222039745771</v>
      </c>
      <c r="K3651" s="5">
        <v>3898937.05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3898937.0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</v>
      </c>
      <c r="J3653" s="6">
        <v>99.417998996213583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15738895.699999999</v>
      </c>
      <c r="J3654" s="6">
        <v>51.783936605578759</v>
      </c>
      <c r="K3654" s="5">
        <v>14654497.949999999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14654497.94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9893269.4000000004</v>
      </c>
      <c r="J3655" s="6">
        <v>56.831871819924579</v>
      </c>
      <c r="K3655" s="5">
        <v>7514690.4000000004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7514690.400000000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19500152.199999999</v>
      </c>
      <c r="J3656" s="6">
        <v>66.313001446288879</v>
      </c>
      <c r="K3656" s="5">
        <v>9906075.5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9906075.5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56718.95</v>
      </c>
      <c r="J3657" s="6">
        <v>99.286669710136167</v>
      </c>
      <c r="K3657" s="5">
        <v>14058.15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14058.1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803585.1</v>
      </c>
      <c r="J3658" s="6">
        <v>5.1511782833681359</v>
      </c>
      <c r="K3658" s="5">
        <v>14796439.9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4796439.9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10352097.59</v>
      </c>
      <c r="J3659" s="6">
        <v>38.097190398366997</v>
      </c>
      <c r="K3659" s="5">
        <v>16820766.030000001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16820766.030000001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331775.9900000002</v>
      </c>
      <c r="J3662" s="6">
        <v>99.987845845755189</v>
      </c>
      <c r="K3662" s="5">
        <v>1012.78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717848.45</v>
      </c>
      <c r="J3663" s="6">
        <v>91.470199738421542</v>
      </c>
      <c r="K3663" s="5">
        <v>66940.97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66940.97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45214.56</v>
      </c>
      <c r="J3664" s="6">
        <v>99.969004334992093</v>
      </c>
      <c r="K3664" s="5">
        <v>138.04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5</v>
      </c>
      <c r="J3666" s="6">
        <v>94.493934746332386</v>
      </c>
      <c r="K3666" s="5">
        <v>3164.97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1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8091762.5</v>
      </c>
      <c r="J3669" s="6">
        <v>67.064591885435192</v>
      </c>
      <c r="K3669" s="5">
        <v>3973863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3973863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6558872.07</v>
      </c>
      <c r="J3670" s="6">
        <v>56.063190421628072</v>
      </c>
      <c r="K3670" s="5">
        <v>12977213.810000001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2977213.8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6746695.9400000004</v>
      </c>
      <c r="J3673" s="6">
        <v>78.397821521155379</v>
      </c>
      <c r="K3673" s="5">
        <v>1859022.7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1859022.7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20272219.649999999</v>
      </c>
      <c r="J3674" s="6">
        <v>63.761035835089992</v>
      </c>
      <c r="K3674" s="5">
        <v>11521836.68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1521836.6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5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6038.15</v>
      </c>
      <c r="J3679" s="6">
        <v>0.37455401602801897</v>
      </c>
      <c r="K3679" s="5">
        <v>14905261.85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05261.85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9701038.0099999998</v>
      </c>
      <c r="J3683" s="6">
        <v>99.883399638209141</v>
      </c>
      <c r="K3683" s="5">
        <v>11324.65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11324.65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5780665.1299999999</v>
      </c>
      <c r="J3684" s="6">
        <v>19.362549259666501</v>
      </c>
      <c r="K3684" s="5">
        <v>24074211.170000002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4074211.170000002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6589363.2999999998</v>
      </c>
      <c r="J3685" s="6">
        <v>68.325254681202679</v>
      </c>
      <c r="K3685" s="5">
        <v>3054747.55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3054747.55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01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4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2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7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7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1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985858.7</v>
      </c>
      <c r="J3698" s="6">
        <v>8.4437661957849741</v>
      </c>
      <c r="K3698" s="5">
        <v>10689721.57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0689721.5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580380.470000001</v>
      </c>
      <c r="J3700" s="6">
        <v>99.950140465660212</v>
      </c>
      <c r="K3700" s="5">
        <v>4894.8999999999996</v>
      </c>
      <c r="L3700" s="7" t="s">
        <v>21</v>
      </c>
      <c r="M3700" s="5">
        <v>383.06</v>
      </c>
      <c r="N3700" s="7" t="s">
        <v>21</v>
      </c>
      <c r="O3700" s="7" t="s">
        <v>21</v>
      </c>
      <c r="P3700" s="5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6000000000004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</v>
      </c>
      <c r="J3703" s="6">
        <v>99.993749817714871</v>
      </c>
      <c r="K3703" s="5">
        <v>43.91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499999999993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616778</v>
      </c>
      <c r="J3706" s="6">
        <v>22.416117390564114</v>
      </c>
      <c r="K3706" s="5">
        <v>1251794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51794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6592462.4000000004</v>
      </c>
      <c r="J3708" s="6">
        <v>99.896691760313246</v>
      </c>
      <c r="K3708" s="5">
        <v>6817.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817.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688856.5</v>
      </c>
      <c r="J3710" s="6">
        <v>99.903440396343953</v>
      </c>
      <c r="K3710" s="5">
        <v>665.8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665.8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02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9753094.0999999996</v>
      </c>
      <c r="J3714" s="6">
        <v>99.940895260426387</v>
      </c>
      <c r="K3714" s="5">
        <v>5767.95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5767.9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418991.55</v>
      </c>
      <c r="J3716" s="6">
        <v>99.993305802401608</v>
      </c>
      <c r="K3716" s="5">
        <v>28.05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970727.05</v>
      </c>
      <c r="J3717" s="6">
        <v>84.425168853242553</v>
      </c>
      <c r="K3717" s="5">
        <v>179080.6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179080.6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7906.3</v>
      </c>
      <c r="J3718" s="6">
        <v>99.765272648095774</v>
      </c>
      <c r="K3718" s="5">
        <v>1195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715407.85</v>
      </c>
      <c r="J3722" s="6">
        <v>10.755966955718945</v>
      </c>
      <c r="K3722" s="5">
        <v>14233022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233022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8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84180894.760000005</v>
      </c>
      <c r="J3726" s="6">
        <v>98.284757454757752</v>
      </c>
      <c r="K3726" s="5">
        <v>1469105.24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1469105.24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5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14856381.58</v>
      </c>
      <c r="J3728" s="6">
        <v>90.160177846651422</v>
      </c>
      <c r="K3728" s="5">
        <v>1621382.7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1621382.7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6414898.9699999997</v>
      </c>
      <c r="J3729" s="6">
        <v>23.622060239396983</v>
      </c>
      <c r="K3729" s="5">
        <v>20741491.73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0741491.7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1479153.67</v>
      </c>
      <c r="J3732" s="6">
        <v>9.8610244666666667</v>
      </c>
      <c r="K3732" s="5">
        <v>13520846.33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3520846.33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9768251.9000000004</v>
      </c>
      <c r="J3733" s="6">
        <v>99.998733873416441</v>
      </c>
      <c r="K3733" s="5">
        <v>123.68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123.6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4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4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1069496.8600000001</v>
      </c>
      <c r="J3742" s="6">
        <v>65.665650292036801</v>
      </c>
      <c r="K3742" s="5">
        <v>559203.7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559203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298211.20000000001</v>
      </c>
      <c r="J3743" s="6">
        <v>99.028349868432059</v>
      </c>
      <c r="K3743" s="5">
        <v>2926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2926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10668.58</v>
      </c>
      <c r="J3747" s="6">
        <v>99.97501452696838</v>
      </c>
      <c r="K3747" s="5">
        <v>202.6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20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553050.94999999995</v>
      </c>
      <c r="J3749" s="6">
        <v>99.992894468850238</v>
      </c>
      <c r="K3749" s="5">
        <v>39.299999999999997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39.299999999999997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5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6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9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897228</v>
      </c>
      <c r="J3755" s="6">
        <v>25.300738569497909</v>
      </c>
      <c r="K3755" s="5">
        <v>29221108.300000001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29221108.30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800000001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8685029.9199999999</v>
      </c>
      <c r="J3759" s="6">
        <v>25.330449729925544</v>
      </c>
      <c r="K3759" s="5">
        <v>25601885.68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5601885.68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2513512.62</v>
      </c>
      <c r="J3762" s="6">
        <v>98.114980045773379</v>
      </c>
      <c r="K3762" s="5">
        <v>48002.2</v>
      </c>
      <c r="L3762" s="7" t="s">
        <v>21</v>
      </c>
      <c r="M3762" s="5">
        <v>288.3</v>
      </c>
      <c r="N3762" s="7" t="s">
        <v>21</v>
      </c>
      <c r="O3762" s="7" t="s">
        <v>21</v>
      </c>
      <c r="P3762" s="5">
        <v>48290.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765595.2800000003</v>
      </c>
      <c r="J3763" s="6">
        <v>98.553198344149024</v>
      </c>
      <c r="K3763" s="5">
        <v>84641.32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84641.3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12290848.01</v>
      </c>
      <c r="J3764" s="6">
        <v>31.192470035989466</v>
      </c>
      <c r="K3764" s="5">
        <v>27112405.390000001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27112405.3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91779.20000000001</v>
      </c>
      <c r="J3768" s="6">
        <v>87.732667503764546</v>
      </c>
      <c r="K3768" s="5">
        <v>40798.400000000001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40798.400000000001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6000000001</v>
      </c>
      <c r="J3769" s="6">
        <v>99.884573561821483</v>
      </c>
      <c r="K3769" s="5">
        <v>1540.36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7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11380597.85</v>
      </c>
      <c r="J3775" s="6">
        <v>29.09982940302973</v>
      </c>
      <c r="K3775" s="5">
        <v>27728215.100000001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27728215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93340.72</v>
      </c>
      <c r="J3778" s="6">
        <v>99.955182928212935</v>
      </c>
      <c r="K3778" s="5">
        <v>221.2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22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19211745.23</v>
      </c>
      <c r="J3780" s="6">
        <v>76.438345256450262</v>
      </c>
      <c r="K3780" s="5">
        <v>5921903.5499999998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5921903.5499999998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59920.0599999996</v>
      </c>
      <c r="J3781" s="6">
        <v>99.998849994690488</v>
      </c>
      <c r="K3781" s="5">
        <v>57.04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3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6229044.9400000004</v>
      </c>
      <c r="J3786" s="6">
        <v>29.566073162051602</v>
      </c>
      <c r="K3786" s="5">
        <v>14839173.710000001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4839173.7100000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671.5</v>
      </c>
      <c r="L3788" s="7" t="s">
        <v>21</v>
      </c>
      <c r="M3788" s="5">
        <v>149.35</v>
      </c>
      <c r="N3788" s="7" t="s">
        <v>21</v>
      </c>
      <c r="O3788" s="7" t="s">
        <v>21</v>
      </c>
      <c r="P3788" s="5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800000001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742912.02</v>
      </c>
      <c r="J3791" s="6">
        <v>99.990847667747516</v>
      </c>
      <c r="K3791" s="5">
        <v>68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68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4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9712622.3399999999</v>
      </c>
      <c r="J3796" s="6">
        <v>99.959063252578062</v>
      </c>
      <c r="K3796" s="5">
        <v>3977.66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3977.66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1012005.6</v>
      </c>
      <c r="J3798" s="6">
        <v>96.527313663922669</v>
      </c>
      <c r="K3798" s="5">
        <v>36408.120000000003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36408.120000000003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281634.4099999999</v>
      </c>
      <c r="J3801" s="6">
        <v>8.3766954901960773</v>
      </c>
      <c r="K3801" s="5">
        <v>14018365.59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01836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3244592.33</v>
      </c>
      <c r="J3803" s="6">
        <v>54.875332247404891</v>
      </c>
      <c r="K3803" s="5">
        <v>2668068.6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2668068.6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10050836.640000001</v>
      </c>
      <c r="J3807" s="6">
        <v>60.742331375551778</v>
      </c>
      <c r="K3807" s="5">
        <v>6495839.1500000004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6495839.1500000004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9497001.0399999991</v>
      </c>
      <c r="J3814" s="6">
        <v>55.953607273224847</v>
      </c>
      <c r="K3814" s="5">
        <v>7475990.5199999996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7475990.519999999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</v>
      </c>
      <c r="J3819" s="6">
        <v>99.89467638021209</v>
      </c>
      <c r="K3819" s="5">
        <v>366.55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003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491590.2999999998</v>
      </c>
      <c r="J3825" s="6">
        <v>83.565097754691706</v>
      </c>
      <c r="K3825" s="5">
        <v>490025.67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490025.6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</v>
      </c>
      <c r="J3827" s="6">
        <v>87.695008396806557</v>
      </c>
      <c r="K3827" s="5">
        <v>125028.16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5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23709206.149999999</v>
      </c>
      <c r="J3829" s="6">
        <v>34.963049162902969</v>
      </c>
      <c r="K3829" s="5">
        <v>44102974.759999998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44102974.759999998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5">
        <v>143337.79999999999</v>
      </c>
      <c r="J3830" s="6">
        <v>2.9676563146997927</v>
      </c>
      <c r="K3830" s="5">
        <v>4686662.2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686662.2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8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5">
        <v>11117128.800000001</v>
      </c>
      <c r="J3835" s="6">
        <v>11.344008979591838</v>
      </c>
      <c r="K3835" s="5">
        <v>86882871.200000003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86882871.200000003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7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5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9821699.3100000005</v>
      </c>
      <c r="J3838" s="6">
        <v>51.693946812984564</v>
      </c>
      <c r="K3838" s="5">
        <v>9178009.3900000006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9178009.3900000006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24337728.890000001</v>
      </c>
      <c r="J3839" s="6">
        <v>77.101321358492712</v>
      </c>
      <c r="K3839" s="5">
        <v>7228174.8600000003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7228174.8600000003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5">
        <v>2603766.91</v>
      </c>
      <c r="J3841" s="6">
        <v>79.144001246015605</v>
      </c>
      <c r="K3841" s="5">
        <v>686143.72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686143.7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1095662.75</v>
      </c>
      <c r="J3842" s="6">
        <v>96.961305309734513</v>
      </c>
      <c r="K3842" s="5">
        <v>34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8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13387364.289999999</v>
      </c>
      <c r="J3844" s="6">
        <v>59.925412621948659</v>
      </c>
      <c r="K3844" s="5">
        <v>8952680.9499999993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8952680.9499999993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4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4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2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12215443.24</v>
      </c>
      <c r="J3853" s="6">
        <v>56.441520331990702</v>
      </c>
      <c r="K3853" s="5">
        <v>9427211.2599999998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9427211.2599999998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7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363489.3</v>
      </c>
      <c r="J3857" s="6">
        <v>99.896733692889711</v>
      </c>
      <c r="K3857" s="5">
        <v>37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7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2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5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10930264.5</v>
      </c>
      <c r="J3864" s="6">
        <v>56.574532723395606</v>
      </c>
      <c r="K3864" s="5">
        <v>8389850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8389850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9000000000002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5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372629.6</v>
      </c>
      <c r="J3868" s="6">
        <v>99.881992608086662</v>
      </c>
      <c r="K3868" s="5">
        <v>440.25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8134365.5599999996</v>
      </c>
      <c r="J3869" s="6">
        <v>86.325906978771911</v>
      </c>
      <c r="K3869" s="5">
        <v>1288490.04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1288490.0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04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10730840.52</v>
      </c>
      <c r="J3873" s="6">
        <v>50.23757172191754</v>
      </c>
      <c r="K3873" s="5">
        <v>10629348.98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0629348.98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10888123.65</v>
      </c>
      <c r="J3876" s="6">
        <v>75.228030477701751</v>
      </c>
      <c r="K3876" s="5">
        <v>3585369.25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3585369.25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8999999999996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38353580.549999997</v>
      </c>
      <c r="J3880" s="6">
        <v>61.779392283785228</v>
      </c>
      <c r="K3880" s="5">
        <v>23727930.989999998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23727930.989999998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382407.6</v>
      </c>
      <c r="J3882" s="6">
        <v>99.944932064148531</v>
      </c>
      <c r="K3882" s="5">
        <v>210.7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8228795.1500000004</v>
      </c>
      <c r="J3883" s="6">
        <v>42.792612942678339</v>
      </c>
      <c r="K3883" s="5">
        <v>11000680.65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1000680.65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13483521.35</v>
      </c>
      <c r="J3884" s="6">
        <v>51.125613330547942</v>
      </c>
      <c r="K3884" s="5">
        <v>12889798.15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12889798.1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7893197.9500000002</v>
      </c>
      <c r="J3885" s="6">
        <v>67.082607924682861</v>
      </c>
      <c r="K3885" s="5">
        <v>3873187.1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3873187.1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3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10078590.949999999</v>
      </c>
      <c r="J3887" s="6">
        <v>22.798679597267633</v>
      </c>
      <c r="K3887" s="5">
        <v>34128315.450000003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34128315.450000003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21547234.010000002</v>
      </c>
      <c r="J3889" s="6">
        <v>50.044538633094561</v>
      </c>
      <c r="K3889" s="5">
        <v>21508880.800000001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21508880.800000001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46989.1</v>
      </c>
      <c r="J3891" s="6">
        <v>98.488127786143423</v>
      </c>
      <c r="K3891" s="5">
        <v>22212.45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20204396.920000002</v>
      </c>
      <c r="J3894" s="6">
        <v>76.117006628042205</v>
      </c>
      <c r="K3894" s="5">
        <v>6339469.9699999997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6339469.9699999997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9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6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9999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32832264.399999999</v>
      </c>
      <c r="J3901" s="6">
        <v>50.101897721286392</v>
      </c>
      <c r="K3901" s="5">
        <v>32698715.25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32698715.25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28214078.59</v>
      </c>
      <c r="J3903" s="6">
        <v>64.459040002772639</v>
      </c>
      <c r="K3903" s="5">
        <v>15556474.91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15556474.91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1898923.05</v>
      </c>
      <c r="J3904" s="6">
        <v>12.741956553032248</v>
      </c>
      <c r="K3904" s="5">
        <v>13003992.699999999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3003992.699999999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9830360.8599999994</v>
      </c>
      <c r="J3905" s="6">
        <v>83.395875483713738</v>
      </c>
      <c r="K3905" s="5">
        <v>1957225.52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1957225.52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5</v>
      </c>
      <c r="J3906" s="6">
        <v>99.899180098856689</v>
      </c>
      <c r="K3906" s="5">
        <v>497.8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19999999999999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5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23050002.670000002</v>
      </c>
      <c r="J3911" s="6">
        <v>32.537789396579505</v>
      </c>
      <c r="K3911" s="5">
        <v>47790712.380000003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47790712.380000003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31375454.920000002</v>
      </c>
      <c r="J3912" s="6">
        <v>47.851807485965608</v>
      </c>
      <c r="K3912" s="5">
        <v>34192507.020000003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34192507.020000003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39959267.899999999</v>
      </c>
      <c r="J3913" s="6">
        <v>64.33982389701724</v>
      </c>
      <c r="K3913" s="5">
        <v>22147317.8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22147317.8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4377592.33</v>
      </c>
      <c r="J3914" s="6">
        <v>15.026100773392798</v>
      </c>
      <c r="K3914" s="5">
        <v>24755663.170000002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4755663.170000002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4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13187319.34</v>
      </c>
      <c r="J3916" s="6">
        <v>46.282058294703141</v>
      </c>
      <c r="K3916" s="5">
        <v>15306053.310000001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15306053.310000001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12834548.439999999</v>
      </c>
      <c r="J3918" s="6">
        <v>98.967867851288403</v>
      </c>
      <c r="K3918" s="5">
        <v>133851.01999999999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133851.01999999999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9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12797101.91</v>
      </c>
      <c r="J3923" s="6">
        <v>42.471180793634254</v>
      </c>
      <c r="K3923" s="5">
        <v>17334158.09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17334158.09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999287.47</v>
      </c>
      <c r="J3926" s="6">
        <v>99.933260778255601</v>
      </c>
      <c r="K3926" s="5">
        <v>1335.2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1335.2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239817.8</v>
      </c>
      <c r="J3927" s="6">
        <v>34.501194072795279</v>
      </c>
      <c r="K3927" s="5">
        <v>455282.2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455282.2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5">
        <v>24662222.399999999</v>
      </c>
      <c r="J3929" s="6">
        <v>59.393117723794582</v>
      </c>
      <c r="K3929" s="5">
        <v>16861481.600000001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16861481.600000001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9998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9995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5">
        <v>949000</v>
      </c>
      <c r="J3934" s="6">
        <v>100</v>
      </c>
      <c r="K3934" s="5">
        <v>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5">
        <v>9811725</v>
      </c>
      <c r="J3935" s="6">
        <v>100</v>
      </c>
      <c r="K3935" s="5">
        <v>0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0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4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544727.39</v>
      </c>
      <c r="J3939" s="6">
        <v>99.931643735094482</v>
      </c>
      <c r="K3939" s="5">
        <v>372.61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372.61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5">
        <v>2247000</v>
      </c>
      <c r="J3940" s="6">
        <v>6.8473050963513646</v>
      </c>
      <c r="K3940" s="5">
        <v>30568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0568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62297348.829999998</v>
      </c>
      <c r="J3941" s="6">
        <v>86.887637115366573</v>
      </c>
      <c r="K3941" s="5">
        <v>9401400.1500000004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9401400.1500000004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3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555578.08</v>
      </c>
      <c r="J3945" s="6">
        <v>90.167148925120102</v>
      </c>
      <c r="K3945" s="5">
        <v>169637.92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169637.92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6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5">
        <v>2247000</v>
      </c>
      <c r="J3948" s="6">
        <v>6.8516615279205206</v>
      </c>
      <c r="K3948" s="5">
        <v>30547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0547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489763.14</v>
      </c>
      <c r="J3949" s="6">
        <v>91.256252475949111</v>
      </c>
      <c r="K3949" s="5">
        <v>142742.14000000001</v>
      </c>
      <c r="L3949" s="7" t="s">
        <v>21</v>
      </c>
      <c r="M3949" s="5">
        <v>0</v>
      </c>
      <c r="N3949" s="7" t="s">
        <v>21</v>
      </c>
      <c r="O3949" s="7" t="s">
        <v>21</v>
      </c>
      <c r="P3949" s="5">
        <v>142742.14000000001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14059559.539999999</v>
      </c>
      <c r="J3950" s="6">
        <v>38.097038147006067</v>
      </c>
      <c r="K3950" s="5">
        <v>22845040.460000001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22845040.460000001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3178811.59</v>
      </c>
      <c r="J3951" s="6">
        <v>99.90177995013596</v>
      </c>
      <c r="K3951" s="5">
        <v>3125.3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3125.3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9618.75</v>
      </c>
      <c r="J3952" s="6">
        <v>97.8274185319016</v>
      </c>
      <c r="K3952" s="5">
        <v>29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82745.3</v>
      </c>
      <c r="J3953" s="6">
        <v>99.725195414278275</v>
      </c>
      <c r="K3953" s="5">
        <v>1054.7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1054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9759917.8200000003</v>
      </c>
      <c r="J3956" s="6">
        <v>99.943291432707923</v>
      </c>
      <c r="K3956" s="5">
        <v>5537.85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5537.85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1067513.4099999999</v>
      </c>
      <c r="J3957" s="6">
        <v>99.861104536939337</v>
      </c>
      <c r="K3957" s="5">
        <v>1484.79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15205647.439999999</v>
      </c>
      <c r="J3958" s="6">
        <v>72.67068902091448</v>
      </c>
      <c r="K3958" s="5">
        <v>5718397.2400000002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5718397.2400000002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3718740</v>
      </c>
      <c r="J3959" s="6">
        <v>46.398412936068276</v>
      </c>
      <c r="K3959" s="5">
        <v>429606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429606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8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13904634.02</v>
      </c>
      <c r="J3961" s="6">
        <v>42.342347176798036</v>
      </c>
      <c r="K3961" s="5">
        <v>18933965.98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18933965.98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460707.8</v>
      </c>
      <c r="J3962" s="6">
        <v>74.250943633415744</v>
      </c>
      <c r="K3962" s="5">
        <v>159766.20000000001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9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4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6</v>
      </c>
      <c r="J3965" s="6">
        <v>31.932040404581532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894792.25</v>
      </c>
      <c r="J3967" s="6">
        <v>99.965618366662937</v>
      </c>
      <c r="K3967" s="5">
        <v>307.7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307.7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16042800.82</v>
      </c>
      <c r="J3969" s="6">
        <v>53.573667529239138</v>
      </c>
      <c r="K3969" s="5">
        <v>13902509.18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13902509.18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429526.9</v>
      </c>
      <c r="J3970" s="6">
        <v>83.582767025010924</v>
      </c>
      <c r="K3970" s="5">
        <v>84367.19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84367.1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5">
        <v>9979.16</v>
      </c>
      <c r="J3971" s="6">
        <v>49.895800000000001</v>
      </c>
      <c r="K3971" s="5">
        <v>10020.84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900000000000006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8080878.8899999997</v>
      </c>
      <c r="J3973" s="6">
        <v>41.342072719752451</v>
      </c>
      <c r="K3973" s="5">
        <v>11465501.73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1465501.73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6911745.75</v>
      </c>
      <c r="J3974" s="6">
        <v>98.470016010148242</v>
      </c>
      <c r="K3974" s="5">
        <v>262767.3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262767.3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893307.44</v>
      </c>
      <c r="J3975" s="6">
        <v>99.912736743427786</v>
      </c>
      <c r="K3975" s="5">
        <v>780.21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780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525398</v>
      </c>
      <c r="J3976" s="6">
        <v>99.81934036529762</v>
      </c>
      <c r="K3976" s="5">
        <v>950.9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950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5008778.619999999</v>
      </c>
      <c r="J3978" s="6">
        <v>95.346675754454637</v>
      </c>
      <c r="K3978" s="5">
        <v>732492.38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732492.38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7126791.550000001</v>
      </c>
      <c r="J3979" s="6">
        <v>76.681668725799952</v>
      </c>
      <c r="K3979" s="5">
        <v>5208131.3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5208131.3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5">
        <v>2252778</v>
      </c>
      <c r="J3980" s="6">
        <v>6.8636144326939377</v>
      </c>
      <c r="K3980" s="5">
        <v>30569258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0569258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375279.6</v>
      </c>
      <c r="J3981" s="6">
        <v>99.825581689189605</v>
      </c>
      <c r="K3981" s="5">
        <v>655.7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537888.4</v>
      </c>
      <c r="J3982" s="6">
        <v>99.62682199327584</v>
      </c>
      <c r="K3982" s="5">
        <v>2014.8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2014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2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90642.83</v>
      </c>
      <c r="J3984" s="6">
        <v>99.872278788885964</v>
      </c>
      <c r="K3984" s="5">
        <v>1011.11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1011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7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677012.2</v>
      </c>
      <c r="J3986" s="6">
        <v>82.345953809252748</v>
      </c>
      <c r="K3986" s="5">
        <v>145143.79999999999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145143.79999999999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3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6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2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941773.42</v>
      </c>
      <c r="J3992" s="6">
        <v>96.736024804326519</v>
      </c>
      <c r="K3992" s="5">
        <v>132999.57999999999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132999.57999999999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6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9862.35</v>
      </c>
      <c r="J3995" s="6">
        <v>1.4858234145591196</v>
      </c>
      <c r="K3995" s="5">
        <v>197995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7995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21969205.77</v>
      </c>
      <c r="J3996" s="6">
        <v>52.695507326746238</v>
      </c>
      <c r="K3996" s="5">
        <v>19721645.850000001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19721645.8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712332.6</v>
      </c>
      <c r="J4000" s="6">
        <v>99.804589231769612</v>
      </c>
      <c r="K4000" s="5">
        <v>1394.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6852553.5</v>
      </c>
      <c r="J4001" s="6">
        <v>51.95040887635777</v>
      </c>
      <c r="K4001" s="5">
        <v>6338013.5199999996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6338013.5199999996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193375.8</v>
      </c>
      <c r="J4002" s="6">
        <v>0.24171975000000001</v>
      </c>
      <c r="K4002" s="5">
        <v>79806624.200000003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806624.20000000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39542.05</v>
      </c>
      <c r="J4003" s="6">
        <v>99.838490972884415</v>
      </c>
      <c r="K4003" s="5">
        <v>1519.9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1009032.69</v>
      </c>
      <c r="J4004" s="6">
        <v>99.890474484676133</v>
      </c>
      <c r="K4004" s="5">
        <v>1106.3599999999999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6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820217.4</v>
      </c>
      <c r="J4009" s="6">
        <v>99.946038570115206</v>
      </c>
      <c r="K4009" s="5">
        <v>442.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44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33159.30000000005</v>
      </c>
      <c r="J4010" s="6">
        <v>60.551553646377883</v>
      </c>
      <c r="K4010" s="5">
        <v>347345.4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4734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20826702.010000002</v>
      </c>
      <c r="J4011" s="6">
        <v>99.999456710019615</v>
      </c>
      <c r="K4011" s="5">
        <v>113.15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7761864.4000000004</v>
      </c>
      <c r="J4012" s="6">
        <v>31.275525247927348</v>
      </c>
      <c r="K4012" s="5">
        <v>17055830.390000001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17055830.390000001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33410.30000000005</v>
      </c>
      <c r="J4013" s="6">
        <v>99.857153307087771</v>
      </c>
      <c r="K4013" s="5">
        <v>906.1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25735238.829999998</v>
      </c>
      <c r="J4014" s="6">
        <v>21.447108089870092</v>
      </c>
      <c r="K4014" s="5">
        <v>94258742.280000001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94258742.280000001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745692.93</v>
      </c>
      <c r="J4015" s="6">
        <v>99.959758342546664</v>
      </c>
      <c r="K4015" s="5">
        <v>300.2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00.2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2271819.1</v>
      </c>
      <c r="J4016" s="6">
        <v>99.994018367441257</v>
      </c>
      <c r="K4016" s="5">
        <v>135.9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9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710262.4</v>
      </c>
      <c r="J4018" s="6">
        <v>99.724020959580358</v>
      </c>
      <c r="K4018" s="5">
        <v>1965.6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885361.2</v>
      </c>
      <c r="J4021" s="6">
        <v>96.238601177497955</v>
      </c>
      <c r="K4021" s="5">
        <v>73687.6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7368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402291.25</v>
      </c>
      <c r="J4022" s="6">
        <v>1.6142862261954314</v>
      </c>
      <c r="K4022" s="5">
        <v>24518397.75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518397.75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391579.8</v>
      </c>
      <c r="J4023" s="6">
        <v>77.509282146064834</v>
      </c>
      <c r="K4023" s="5">
        <v>113623.9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113623.9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5">
        <v>192371.3</v>
      </c>
      <c r="J4025" s="6">
        <v>0.13740807142857142</v>
      </c>
      <c r="K4025" s="5">
        <v>139807628.69999999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39807628.69999999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5">
        <v>35898650</v>
      </c>
      <c r="J4026" s="6">
        <v>50</v>
      </c>
      <c r="K4026" s="5">
        <v>3589865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5">
        <v>117229.4</v>
      </c>
      <c r="J4027" s="6">
        <v>97.517325780575163</v>
      </c>
      <c r="K4027" s="5">
        <v>2984.5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2984.5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1239934.95</v>
      </c>
      <c r="J4028" s="6">
        <v>85.596533517495189</v>
      </c>
      <c r="K4028" s="5">
        <v>208645.85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208645.85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589680.51</v>
      </c>
      <c r="J4029" s="6">
        <v>74.643102531645567</v>
      </c>
      <c r="K4029" s="5">
        <v>200319.49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200319.49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</v>
      </c>
      <c r="J4030" s="6">
        <v>99.9784530780925</v>
      </c>
      <c r="K4030" s="5">
        <v>98.15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44633999.299999997</v>
      </c>
      <c r="J4032" s="6">
        <v>50.724926766269391</v>
      </c>
      <c r="K4032" s="5">
        <v>43358240.700000003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43358240.700000003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620330.81000000006</v>
      </c>
      <c r="J4034" s="6">
        <v>99.877153821210257</v>
      </c>
      <c r="K4034" s="5">
        <v>762.99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76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2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1639501.91</v>
      </c>
      <c r="J4036" s="6">
        <v>99.972328520994026</v>
      </c>
      <c r="K4036" s="5">
        <v>453.8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453.8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6311356.6600000001</v>
      </c>
      <c r="J4037" s="6">
        <v>15.77839165</v>
      </c>
      <c r="K4037" s="5">
        <v>33688643.340000004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3688643.340000004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3129647.55</v>
      </c>
      <c r="J4041" s="6">
        <v>15.664685669953451</v>
      </c>
      <c r="K4041" s="5">
        <v>16849352.449999999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849352.44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85490.61</v>
      </c>
      <c r="J4042" s="6">
        <v>78.562693805374579</v>
      </c>
      <c r="K4042" s="5">
        <v>241622.74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241622.7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6398425.0999999996</v>
      </c>
      <c r="J4043" s="6">
        <v>99.646158166973876</v>
      </c>
      <c r="K4043" s="5">
        <v>22720.7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22720.7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76477.9</v>
      </c>
      <c r="J4044" s="6">
        <v>99.812492491051202</v>
      </c>
      <c r="K4044" s="5">
        <v>1082.97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1082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109949.9</v>
      </c>
      <c r="J4045" s="6">
        <v>1.7021096504926045</v>
      </c>
      <c r="K4045" s="5">
        <v>6349675.0700000003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4967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2407702.52</v>
      </c>
      <c r="J4046" s="6">
        <v>96.855646177385808</v>
      </c>
      <c r="K4046" s="5">
        <v>402807.77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402807.77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5">
        <v>3643620.06</v>
      </c>
      <c r="J4048" s="6">
        <v>5.2051715142857145</v>
      </c>
      <c r="K4048" s="5">
        <v>66356379.939999998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66356379.939999998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2999999998</v>
      </c>
      <c r="J4049" s="6">
        <v>99.993446894517831</v>
      </c>
      <c r="K4049" s="5">
        <v>154.88999999999999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788740.94</v>
      </c>
      <c r="J4050" s="6">
        <v>99.969077989083459</v>
      </c>
      <c r="K4050" s="5">
        <v>243.97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243.97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10462636.75</v>
      </c>
      <c r="J4052" s="6">
        <v>35.825334545227925</v>
      </c>
      <c r="K4052" s="5">
        <v>18741938.399999999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18741938.399999999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5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10404554.130000001</v>
      </c>
      <c r="J4055" s="6">
        <v>43.197509250678038</v>
      </c>
      <c r="K4055" s="5">
        <v>13681450.619999999</v>
      </c>
      <c r="L4055" s="7" t="s">
        <v>21</v>
      </c>
      <c r="M4055" s="5">
        <v>0</v>
      </c>
      <c r="N4055" s="7" t="s">
        <v>21</v>
      </c>
      <c r="O4055" s="7" t="s">
        <v>21</v>
      </c>
      <c r="P4055" s="5">
        <v>13681450.619999999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19363520.649999999</v>
      </c>
      <c r="J4056" s="6">
        <v>68.05231968236393</v>
      </c>
      <c r="K4056" s="5">
        <v>9090352.4000000004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9090352.4000000004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5742778.7300000004</v>
      </c>
      <c r="J4057" s="6">
        <v>22.971114920000002</v>
      </c>
      <c r="K4057" s="5">
        <v>19257221.27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19257221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2306692.7999999998</v>
      </c>
      <c r="J4058" s="6">
        <v>92.509043301550136</v>
      </c>
      <c r="K4058" s="5">
        <v>18678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703488.27</v>
      </c>
      <c r="J4059" s="6">
        <v>99.424286330890098</v>
      </c>
      <c r="K4059" s="5">
        <v>4073.53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4073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5916.30000000005</v>
      </c>
      <c r="J4060" s="6">
        <v>97.857643716916627</v>
      </c>
      <c r="K4060" s="5">
        <v>14359.7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8254421.0899999999</v>
      </c>
      <c r="J4061" s="6">
        <v>52.059628743581683</v>
      </c>
      <c r="K4061" s="5">
        <v>7601283.7800000003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7601283.7800000003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533920</v>
      </c>
      <c r="J4062" s="6">
        <v>99.445478263854596</v>
      </c>
      <c r="K4062" s="5">
        <v>8553.35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855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3895911.44</v>
      </c>
      <c r="J4066" s="6">
        <v>13.558164455642636</v>
      </c>
      <c r="K4066" s="5">
        <v>24838888.559999999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4838888.5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10310284.42</v>
      </c>
      <c r="J4067" s="6">
        <v>25.775711050000002</v>
      </c>
      <c r="K4067" s="5">
        <v>29689715.579999998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29689715.579999998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96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5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5">
        <v>3479822.4</v>
      </c>
      <c r="J4071" s="6">
        <v>8.3803275353277726</v>
      </c>
      <c r="K4071" s="5">
        <v>38043881.600000001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38043881.600000001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23139806.899999999</v>
      </c>
      <c r="J4074" s="6">
        <v>67.659235604453983</v>
      </c>
      <c r="K4074" s="5">
        <v>11060707.92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1060707.92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16652585.050000001</v>
      </c>
      <c r="J4075" s="6">
        <v>52.774874716723929</v>
      </c>
      <c r="K4075" s="5">
        <v>14901417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14901417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6</v>
      </c>
      <c r="J4076" s="6">
        <v>99.368726532364207</v>
      </c>
      <c r="K4076" s="5">
        <v>1661.9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96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9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4000000000001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6000000000004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10547256.84</v>
      </c>
      <c r="J4081" s="6">
        <v>57.586603717693393</v>
      </c>
      <c r="K4081" s="5">
        <v>7768212.6600000001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7768212.6600000001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6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5</v>
      </c>
      <c r="J4085" s="6">
        <v>99.897971047009094</v>
      </c>
      <c r="K4085" s="5">
        <v>1000.45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8011257.0499999998</v>
      </c>
      <c r="J4086" s="6">
        <v>45.751832513118181</v>
      </c>
      <c r="K4086" s="5">
        <v>9498985.9499999993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9498985.9499999993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495510.7</v>
      </c>
      <c r="J4087" s="6">
        <v>99.201023580304849</v>
      </c>
      <c r="K4087" s="5">
        <v>3990.9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3990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993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663740.62</v>
      </c>
      <c r="J4092" s="6">
        <v>99.97296210916214</v>
      </c>
      <c r="K4092" s="5">
        <v>179.51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179.51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358750.3</v>
      </c>
      <c r="J4093" s="6">
        <v>99.930974565046455</v>
      </c>
      <c r="K4093" s="5">
        <v>247.8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10863992.550000001</v>
      </c>
      <c r="J4096" s="6">
        <v>56.261142351067441</v>
      </c>
      <c r="K4096" s="5">
        <v>8445946.9499999993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8445946.9499999993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5">
        <v>6118746</v>
      </c>
      <c r="J4097" s="6">
        <v>24.785255745524779</v>
      </c>
      <c r="K4097" s="5">
        <v>18568294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18568294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4466242.4000000004</v>
      </c>
      <c r="J4098" s="6">
        <v>25.515643394075095</v>
      </c>
      <c r="K4098" s="5">
        <v>13037695.6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3037695.6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3665508.3</v>
      </c>
      <c r="J4100" s="6">
        <v>99.676497132770109</v>
      </c>
      <c r="K4100" s="5">
        <v>11896.5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11896.5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8152473</v>
      </c>
      <c r="J4101" s="6">
        <v>48.343525336583092</v>
      </c>
      <c r="K4101" s="5">
        <v>8711156.5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8711156.5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605582.84</v>
      </c>
      <c r="J4102" s="6">
        <v>71.535904989688063</v>
      </c>
      <c r="K4102" s="5">
        <v>240961.0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240961.0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5">
        <v>6118746</v>
      </c>
      <c r="J4104" s="6">
        <v>24.785255745524779</v>
      </c>
      <c r="K4104" s="5">
        <v>18568294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18568294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5">
        <v>2247000</v>
      </c>
      <c r="J4105" s="6">
        <v>6.8537411635694285</v>
      </c>
      <c r="K4105" s="5">
        <v>30538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0538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1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5">
        <v>2247000</v>
      </c>
      <c r="J4107" s="6">
        <v>6.8564712028209485</v>
      </c>
      <c r="K4107" s="5">
        <v>30524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0524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499999999999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5">
        <v>6118746</v>
      </c>
      <c r="J4109" s="6">
        <v>24.785255745524779</v>
      </c>
      <c r="K4109" s="5">
        <v>18568294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18568294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41986604.210000001</v>
      </c>
      <c r="J4111" s="6">
        <v>90.602578269637405</v>
      </c>
      <c r="K4111" s="5">
        <v>4354907.2699999996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4354907.2699999996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7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913420.15</v>
      </c>
      <c r="J4115" s="6">
        <v>88.402616667798469</v>
      </c>
      <c r="K4115" s="5">
        <v>382206.45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382206.45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599705.54</v>
      </c>
      <c r="J4116" s="6">
        <v>98.590381826339552</v>
      </c>
      <c r="K4116" s="5">
        <v>22872.15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22872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12983603</v>
      </c>
      <c r="J4117" s="6">
        <v>62.012089273975064</v>
      </c>
      <c r="K4117" s="5">
        <v>7953609.6500000004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7953609.6500000004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4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36119175.229999997</v>
      </c>
      <c r="J4119" s="6">
        <v>80.837667158577631</v>
      </c>
      <c r="K4119" s="5">
        <v>8561944.9700000007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8561944.9700000007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5">
        <v>6745856.2199999997</v>
      </c>
      <c r="J4120" s="6">
        <v>14.9907916</v>
      </c>
      <c r="K4120" s="5">
        <v>38254143.780000001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4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5">
        <v>10728890</v>
      </c>
      <c r="J4122" s="6">
        <v>98.611121323529417</v>
      </c>
      <c r="K4122" s="5">
        <v>15111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572886.05000000005</v>
      </c>
      <c r="J4123" s="6">
        <v>99.988978080430186</v>
      </c>
      <c r="K4123" s="5">
        <v>63.15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63.1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4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517726.41</v>
      </c>
      <c r="J4126" s="6">
        <v>64.776332233558847</v>
      </c>
      <c r="K4126" s="5">
        <v>1369073.48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369073.48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605797.44999999995</v>
      </c>
      <c r="J4127" s="6">
        <v>99.948862198349644</v>
      </c>
      <c r="K4127" s="5">
        <v>309.95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309.95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19999999995</v>
      </c>
      <c r="J4128" s="6">
        <v>99.996406813219423</v>
      </c>
      <c r="K4128" s="5">
        <v>21.4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703063.9</v>
      </c>
      <c r="J4129" s="6">
        <v>97.860194460389948</v>
      </c>
      <c r="K4129" s="5">
        <v>37239.1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37239.1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774193.65</v>
      </c>
      <c r="J4130" s="6">
        <v>99.977794726418637</v>
      </c>
      <c r="K4130" s="5">
        <v>171.95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71.9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1497232.100000001</v>
      </c>
      <c r="J4131" s="6">
        <v>86.080919153008907</v>
      </c>
      <c r="K4131" s="5">
        <v>3476051.54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3476051.5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3102101.69</v>
      </c>
      <c r="J4133" s="6">
        <v>92.377877516012319</v>
      </c>
      <c r="K4133" s="5">
        <v>255955.21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255955.21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334867</v>
      </c>
      <c r="J4135" s="6">
        <v>99.958896099069648</v>
      </c>
      <c r="K4135" s="5">
        <v>137.69999999999999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50220.82</v>
      </c>
      <c r="J4136" s="6">
        <v>99.948564651846795</v>
      </c>
      <c r="K4136" s="5">
        <v>180.23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180.2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16254271.58</v>
      </c>
      <c r="J4137" s="6">
        <v>91.213933920643825</v>
      </c>
      <c r="K4137" s="5">
        <v>1565672.02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565672.0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137918.17</v>
      </c>
      <c r="J4139" s="6">
        <v>68.724910131188494</v>
      </c>
      <c r="K4139" s="5">
        <v>517839.7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1783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678631.1</v>
      </c>
      <c r="J4143" s="6">
        <v>99.797142853151314</v>
      </c>
      <c r="K4143" s="5">
        <v>1379.45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379.4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216235.36</v>
      </c>
      <c r="J4144" s="6">
        <v>99.709028204371734</v>
      </c>
      <c r="K4144" s="5">
        <v>631.02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631.0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6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9051261.0800000001</v>
      </c>
      <c r="J4149" s="6">
        <v>72.812739946393194</v>
      </c>
      <c r="K4149" s="5">
        <v>3379614.46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3379614.46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235763.94</v>
      </c>
      <c r="J4151" s="6">
        <v>99.961806648422566</v>
      </c>
      <c r="K4151" s="5">
        <v>472.16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472.1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4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</v>
      </c>
      <c r="J4156" s="6">
        <v>99.994863576594355</v>
      </c>
      <c r="K4156" s="5">
        <v>21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334867</v>
      </c>
      <c r="J4157" s="6">
        <v>99.96486406692604</v>
      </c>
      <c r="K4157" s="5">
        <v>117.7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3000000000002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1054464.7</v>
      </c>
      <c r="J4159" s="6">
        <v>99.864824244668725</v>
      </c>
      <c r="K4159" s="5">
        <v>1427.31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1427.3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203125.35</v>
      </c>
      <c r="J4161" s="6">
        <v>99.446434974456565</v>
      </c>
      <c r="K4161" s="5">
        <v>1130.69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11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84923.4</v>
      </c>
      <c r="J4162" s="6">
        <v>99.987277568206792</v>
      </c>
      <c r="K4162" s="5">
        <v>87.15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87.1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51804.1000000001</v>
      </c>
      <c r="J4163" s="6">
        <v>98.859765560022439</v>
      </c>
      <c r="K4163" s="5">
        <v>14438.13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4438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973498.91</v>
      </c>
      <c r="J4166" s="6">
        <v>99.137035117125137</v>
      </c>
      <c r="K4166" s="5">
        <v>17178.849999999999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7178.849999999999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644553.1</v>
      </c>
      <c r="J4167" s="6">
        <v>99.916306641057957</v>
      </c>
      <c r="K4167" s="5">
        <v>539.9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539.9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2</v>
      </c>
      <c r="J4168" s="6">
        <v>99.924559144331795</v>
      </c>
      <c r="K4168" s="5">
        <v>244.4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20673769.390000001</v>
      </c>
      <c r="J4169" s="6">
        <v>43.212977327502756</v>
      </c>
      <c r="K4169" s="5">
        <v>27167806.609999999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27167806.609999999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4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601899.5</v>
      </c>
      <c r="J4172" s="6">
        <v>99.768331410151688</v>
      </c>
      <c r="K4172" s="5">
        <v>1397.65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1397.6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4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2300449.9</v>
      </c>
      <c r="J4174" s="6">
        <v>73.025280016939561</v>
      </c>
      <c r="K4174" s="5">
        <v>849760.4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84976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990224.41</v>
      </c>
      <c r="J4175" s="6">
        <v>99.977226349281167</v>
      </c>
      <c r="K4175" s="5">
        <v>453.35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453.35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5">
        <v>138814.04999999999</v>
      </c>
      <c r="J4177" s="6">
        <v>0.86923210192484679</v>
      </c>
      <c r="K4177" s="5">
        <v>15830919.43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830919.43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00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61336.15</v>
      </c>
      <c r="J4179" s="6">
        <v>99.213624281531793</v>
      </c>
      <c r="K4179" s="5">
        <v>3656.59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304289</v>
      </c>
      <c r="J4181" s="6">
        <v>25.357416666666666</v>
      </c>
      <c r="K4181" s="5">
        <v>89571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89571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517641.05</v>
      </c>
      <c r="J4182" s="6">
        <v>43.13675416666667</v>
      </c>
      <c r="K4182" s="5">
        <v>682358.95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682358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5122076.1100000003</v>
      </c>
      <c r="J4183" s="6">
        <v>80.085345850619277</v>
      </c>
      <c r="K4183" s="5">
        <v>1273695.8700000001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1273695.8700000001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5061991.8</v>
      </c>
      <c r="J4184" s="6">
        <v>15.871780488417711</v>
      </c>
      <c r="K4184" s="5">
        <v>26831038.75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6831038.75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9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489342.7</v>
      </c>
      <c r="J4186" s="6">
        <v>99.206367629392659</v>
      </c>
      <c r="K4186" s="5">
        <v>3914.65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3914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4547311.130000003</v>
      </c>
      <c r="J4189" s="6">
        <v>79.091779045607112</v>
      </c>
      <c r="K4189" s="5">
        <v>9132716.7400000002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9132716.7400000002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800000004</v>
      </c>
      <c r="J4191" s="6">
        <v>99.996683372325279</v>
      </c>
      <c r="K4191" s="5">
        <v>147.63999999999999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5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1906544.11</v>
      </c>
      <c r="J4193" s="6">
        <v>99.299172395833338</v>
      </c>
      <c r="K4193" s="5">
        <v>13455.89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13455.89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24134421.149999999</v>
      </c>
      <c r="J4194" s="6">
        <v>99.273848574154144</v>
      </c>
      <c r="K4194" s="5">
        <v>176534.35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76534.3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7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9999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5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8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25316.1100000001</v>
      </c>
      <c r="J4199" s="6">
        <v>99.926529318603016</v>
      </c>
      <c r="K4199" s="5">
        <v>900.91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900.9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8534868.030000001</v>
      </c>
      <c r="J4200" s="6">
        <v>86.163291156643893</v>
      </c>
      <c r="K4200" s="5">
        <v>14217553.380000001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14217553.380000001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84514.9</v>
      </c>
      <c r="J4203" s="6">
        <v>99.973334053936014</v>
      </c>
      <c r="K4203" s="5">
        <v>609.35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609.3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8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411274.9500000002</v>
      </c>
      <c r="J4205" s="6">
        <v>99.931203698917784</v>
      </c>
      <c r="K4205" s="5">
        <v>1660.01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1660.0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26233647.100000001</v>
      </c>
      <c r="J4207" s="6">
        <v>69.700784249585283</v>
      </c>
      <c r="K4207" s="5">
        <v>11403873.6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11403873.6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522345.1</v>
      </c>
      <c r="J4208" s="6">
        <v>99.848529306348709</v>
      </c>
      <c r="K4208" s="5">
        <v>792.4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4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1114183.6499999999</v>
      </c>
      <c r="J4210" s="6">
        <v>99.981412265620023</v>
      </c>
      <c r="K4210" s="5">
        <v>207.14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207.1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85964.45</v>
      </c>
      <c r="J4211" s="6">
        <v>1.1865379649148038</v>
      </c>
      <c r="K4211" s="5">
        <v>10709358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09358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4271700.78</v>
      </c>
      <c r="J4213" s="6">
        <v>97.868649532753054</v>
      </c>
      <c r="K4213" s="5">
        <v>93027.66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93027.66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0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75924.79</v>
      </c>
      <c r="J4215" s="6">
        <v>99.963974113863415</v>
      </c>
      <c r="K4215" s="5">
        <v>423.79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396124.15</v>
      </c>
      <c r="J4217" s="6">
        <v>90.279080957097733</v>
      </c>
      <c r="K4217" s="5">
        <v>42653.19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6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12617252.449999999</v>
      </c>
      <c r="J4220" s="6">
        <v>84.982540771540087</v>
      </c>
      <c r="K4220" s="5">
        <v>2229623.5499999998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2229623.5499999998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9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2</v>
      </c>
      <c r="J4227" s="6">
        <v>99.729989218878231</v>
      </c>
      <c r="K4227" s="5">
        <v>1006.8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70000000000005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180162.19</v>
      </c>
      <c r="J4229" s="6">
        <v>99.919310159094294</v>
      </c>
      <c r="K4229" s="5">
        <v>953.04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953.0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1130258.44</v>
      </c>
      <c r="J4230" s="6">
        <v>96.289406693854971</v>
      </c>
      <c r="K4230" s="5">
        <v>43555.46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43555.46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8355420.710000001</v>
      </c>
      <c r="J4231" s="6">
        <v>21.312962267552063</v>
      </c>
      <c r="K4231" s="5">
        <v>141607459.28999999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1607459.28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9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63265.9</v>
      </c>
      <c r="J4233" s="6">
        <v>1.6516035166420131</v>
      </c>
      <c r="K4233" s="5">
        <v>9722030.3200000003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22030.3200000003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9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255809.97</v>
      </c>
      <c r="J4235" s="6">
        <v>99.752309943074522</v>
      </c>
      <c r="K4235" s="5">
        <v>3118.24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3118.2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556774.88</v>
      </c>
      <c r="J4237" s="6">
        <v>58.49391133696345</v>
      </c>
      <c r="K4237" s="5">
        <v>395076.12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395076.12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3179067.4</v>
      </c>
      <c r="J4238" s="6">
        <v>88.550392669497484</v>
      </c>
      <c r="K4238" s="5">
        <v>1704059.6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1704059.6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</v>
      </c>
      <c r="J4239" s="6">
        <v>99.986076518281777</v>
      </c>
      <c r="K4239" s="5">
        <v>76.86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263422.79</v>
      </c>
      <c r="J4241" s="6">
        <v>99.99754165931742</v>
      </c>
      <c r="K4241" s="5">
        <v>31.06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31.0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29318</v>
      </c>
      <c r="J4242" s="6">
        <v>1.0131861417645018</v>
      </c>
      <c r="K4242" s="5">
        <v>2864326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64326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732499.4</v>
      </c>
      <c r="J4243" s="6">
        <v>97.324833757089777</v>
      </c>
      <c r="K4243" s="5">
        <v>20134.2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20134.2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730546.57</v>
      </c>
      <c r="J4244" s="6">
        <v>99.830840169662991</v>
      </c>
      <c r="K4244" s="5">
        <v>2932.35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932.3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5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99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5">
        <v>2247000</v>
      </c>
      <c r="J4248" s="6">
        <v>6.8547926425225638</v>
      </c>
      <c r="K4248" s="5">
        <v>30532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0532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681077.65</v>
      </c>
      <c r="J4249" s="6">
        <v>100</v>
      </c>
      <c r="K4249" s="5">
        <v>0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0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1058623.2</v>
      </c>
      <c r="J4250" s="6">
        <v>99.935233268229268</v>
      </c>
      <c r="K4250" s="5">
        <v>686.08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686.08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60303862.850000001</v>
      </c>
      <c r="J4251" s="6">
        <v>67.289467735696377</v>
      </c>
      <c r="K4251" s="5">
        <v>29314713.25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29314713.25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6859740.8799999999</v>
      </c>
      <c r="J4252" s="6">
        <v>77.472523938561736</v>
      </c>
      <c r="K4252" s="5">
        <v>1994676.83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1994676.83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5">
        <v>106143395.94</v>
      </c>
      <c r="J4253" s="6">
        <v>47.748589693760223</v>
      </c>
      <c r="K4253" s="5">
        <v>116153004.06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116153004.06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9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4330017</v>
      </c>
      <c r="J4257" s="6">
        <v>99.966224015809843</v>
      </c>
      <c r="K4257" s="5">
        <v>146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146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250589.5</v>
      </c>
      <c r="J4258" s="6">
        <v>99.989892559013015</v>
      </c>
      <c r="K4258" s="5">
        <v>227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7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1049658.2</v>
      </c>
      <c r="J4260" s="6">
        <v>99.702813562637857</v>
      </c>
      <c r="K4260" s="5">
        <v>3128.7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3128.7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12647778.460000001</v>
      </c>
      <c r="J4261" s="6">
        <v>62.972717642749686</v>
      </c>
      <c r="K4261" s="5">
        <v>7436758.04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7436758.04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5">
        <v>23975704</v>
      </c>
      <c r="J4262" s="6">
        <v>100</v>
      </c>
      <c r="K4262" s="5">
        <v>0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5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5">
        <v>22012040</v>
      </c>
      <c r="J4266" s="6">
        <v>98.930516853932588</v>
      </c>
      <c r="K4266" s="5">
        <v>23796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20220562.34</v>
      </c>
      <c r="J4268" s="6">
        <v>44.737246476547604</v>
      </c>
      <c r="K4268" s="5">
        <v>24977933.170000002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24977933.170000002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736964</v>
      </c>
      <c r="J4269" s="6">
        <v>99.993683943872981</v>
      </c>
      <c r="K4269" s="5">
        <v>46.55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46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809419.52</v>
      </c>
      <c r="J4270" s="6">
        <v>99.942857129451312</v>
      </c>
      <c r="K4270" s="5">
        <v>462.79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462.7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4117581.37</v>
      </c>
      <c r="J4271" s="6">
        <v>20.669954736755834</v>
      </c>
      <c r="K4271" s="5">
        <v>15803030.08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5803030.08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3300022.720000001</v>
      </c>
      <c r="J4273" s="6">
        <v>31.853954743276518</v>
      </c>
      <c r="K4273" s="5">
        <v>28453105.98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28453105.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13531532.5</v>
      </c>
      <c r="J4274" s="6">
        <v>45.105108333333334</v>
      </c>
      <c r="K4274" s="5">
        <v>16468467.5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16468467.5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3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5">
        <v>24687040</v>
      </c>
      <c r="J4276" s="6">
        <v>98.866800160192227</v>
      </c>
      <c r="K4276" s="5">
        <v>28296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6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2110049.1800000002</v>
      </c>
      <c r="J4281" s="6">
        <v>47.082496876115677</v>
      </c>
      <c r="K4281" s="5">
        <v>2371550.8199999998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371550.819999999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1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508811.45</v>
      </c>
      <c r="J4283" s="6">
        <v>98.384932052501725</v>
      </c>
      <c r="K4283" s="5">
        <v>8352.5499999999993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8352.5499999999993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5">
        <v>96992</v>
      </c>
      <c r="J4286" s="6">
        <v>1.8130016266115561</v>
      </c>
      <c r="K4286" s="5">
        <v>5252810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252810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744551.35</v>
      </c>
      <c r="J4288" s="6">
        <v>99.971245982795921</v>
      </c>
      <c r="K4288" s="5">
        <v>214.15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192725.8999999999</v>
      </c>
      <c r="J4289" s="6">
        <v>95.489544013903526</v>
      </c>
      <c r="K4289" s="5">
        <v>56338.5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56338.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6116867.3200000003</v>
      </c>
      <c r="J4290" s="6">
        <v>71.196738685186787</v>
      </c>
      <c r="K4290" s="5">
        <v>2474632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247463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815364.06</v>
      </c>
      <c r="J4291" s="6">
        <v>84.921581408307802</v>
      </c>
      <c r="K4291" s="5">
        <v>322330.53999999998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322330.53999999998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153856.45</v>
      </c>
      <c r="J4292" s="6">
        <v>96.776339726675502</v>
      </c>
      <c r="K4292" s="5">
        <v>38435.440000000002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84656.8</v>
      </c>
      <c r="J4293" s="6">
        <v>99.953658780547414</v>
      </c>
      <c r="K4293" s="5">
        <v>224.7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8820441.2400000002</v>
      </c>
      <c r="J4294" s="6">
        <v>74.116494535293654</v>
      </c>
      <c r="K4294" s="5">
        <v>3080339.14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3080339.1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35910838.68</v>
      </c>
      <c r="J4295" s="6">
        <v>93.39635099953972</v>
      </c>
      <c r="K4295" s="5">
        <v>2539098.92</v>
      </c>
      <c r="L4295" s="7" t="s">
        <v>21</v>
      </c>
      <c r="M4295" s="5">
        <v>0</v>
      </c>
      <c r="N4295" s="7" t="s">
        <v>21</v>
      </c>
      <c r="O4295" s="7" t="s">
        <v>21</v>
      </c>
      <c r="P4295" s="5">
        <v>2539098.9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2723022.73</v>
      </c>
      <c r="J4296" s="6">
        <v>11.857297524254653</v>
      </c>
      <c r="K4296" s="5">
        <v>20241929.649999999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0241929.649999999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5">
        <v>859404.24</v>
      </c>
      <c r="J4297" s="6">
        <v>2.9331202730375425</v>
      </c>
      <c r="K4297" s="5">
        <v>28440595.760000002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5">
        <v>158557.9</v>
      </c>
      <c r="J4298" s="6">
        <v>0.84530381028878954</v>
      </c>
      <c r="K4298" s="5">
        <v>18598946.57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598946.57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1377786.75</v>
      </c>
      <c r="J4299" s="6">
        <v>74.118463671611053</v>
      </c>
      <c r="K4299" s="5">
        <v>481111.4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48111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5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5">
        <v>802855.71</v>
      </c>
      <c r="J4301" s="6">
        <v>27.593146527725271</v>
      </c>
      <c r="K4301" s="5">
        <v>2106764.29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106764.29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3172087.22</v>
      </c>
      <c r="J4303" s="6">
        <v>4.8801341846153843</v>
      </c>
      <c r="K4303" s="5">
        <v>61827912.780000001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1827912.780000001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1238294.3600000001</v>
      </c>
      <c r="J4304" s="6">
        <v>96.914489380876944</v>
      </c>
      <c r="K4304" s="5">
        <v>39424.14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39424.14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1023504.35</v>
      </c>
      <c r="J4305" s="6">
        <v>98.590579722185737</v>
      </c>
      <c r="K4305" s="5">
        <v>14631.7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14631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449629.9</v>
      </c>
      <c r="J4306" s="6">
        <v>99.134078634157291</v>
      </c>
      <c r="K4306" s="5">
        <v>3927.45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3927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5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854615.8</v>
      </c>
      <c r="J4309" s="6">
        <v>95.166421346139657</v>
      </c>
      <c r="K4309" s="5">
        <v>43406.62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43406.6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18926878.5</v>
      </c>
      <c r="J4310" s="6">
        <v>75.778325814340462</v>
      </c>
      <c r="K4310" s="5">
        <v>6049760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6049760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8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3123866.6</v>
      </c>
      <c r="J4314" s="6">
        <v>69.05520029637529</v>
      </c>
      <c r="K4314" s="5">
        <v>1399857.3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1277495.3999999999</v>
      </c>
      <c r="J4315" s="6">
        <v>87.996394442382567</v>
      </c>
      <c r="K4315" s="5">
        <v>174263.4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174263.4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5">
        <v>2712053.09</v>
      </c>
      <c r="J4317" s="6">
        <v>9.0401769666666674</v>
      </c>
      <c r="K4317" s="5">
        <v>27287946.91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27287946.91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2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355683.8</v>
      </c>
      <c r="J4319" s="6">
        <v>99.994232763525105</v>
      </c>
      <c r="K4319" s="5">
        <v>78.19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5">
        <v>7377042.3700000001</v>
      </c>
      <c r="J4321" s="6">
        <v>14.75408474</v>
      </c>
      <c r="K4321" s="5">
        <v>42622957.630000003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42622957.630000003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4687389.95</v>
      </c>
      <c r="J4322" s="6">
        <v>19.549699398120168</v>
      </c>
      <c r="K4322" s="5">
        <v>19289397.899999999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19289397.8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5">
        <v>5615436</v>
      </c>
      <c r="J4326" s="6">
        <v>11.583304702204911</v>
      </c>
      <c r="K4326" s="5">
        <v>42863268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2863268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76526.61</v>
      </c>
      <c r="J4327" s="6">
        <v>99.558603591829566</v>
      </c>
      <c r="K4327" s="5">
        <v>1225.99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9915</v>
      </c>
      <c r="J4328" s="6">
        <v>98.952989753636942</v>
      </c>
      <c r="K4328" s="5">
        <v>1903.66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6760268.3499999996</v>
      </c>
      <c r="J4329" s="6">
        <v>69.118883272128997</v>
      </c>
      <c r="K4329" s="5">
        <v>3020370.5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3020370.5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1090572.3</v>
      </c>
      <c r="J4330" s="6">
        <v>90.952157166250444</v>
      </c>
      <c r="K4330" s="5">
        <v>108489.2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108489.2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5">
        <v>107462.25</v>
      </c>
      <c r="J4332" s="6">
        <v>0.17910375000000001</v>
      </c>
      <c r="K4332" s="5">
        <v>59892537.75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59892537.75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444810214.35000002</v>
      </c>
      <c r="J4334" s="6">
        <v>80.874584427272723</v>
      </c>
      <c r="K4334" s="5">
        <v>105189785.65000001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05189785.65000001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364858.33</v>
      </c>
      <c r="J4335" s="6">
        <v>89.489265517164284</v>
      </c>
      <c r="K4335" s="5">
        <v>160305.97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160305.97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5">
        <v>290194.75</v>
      </c>
      <c r="J4337" s="6">
        <v>0.52762681818181822</v>
      </c>
      <c r="K4337" s="5">
        <v>54709805.25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4709805.25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974075</v>
      </c>
      <c r="J4340" s="6">
        <v>92.376473997835106</v>
      </c>
      <c r="K4340" s="5">
        <v>80387.199999999997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80387.199999999997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1684481.7</v>
      </c>
      <c r="J4342" s="6">
        <v>89.107180783744383</v>
      </c>
      <c r="K4342" s="5">
        <v>205917.8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205917.8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20538640.75</v>
      </c>
      <c r="J4343" s="6">
        <v>82.818743082544188</v>
      </c>
      <c r="K4343" s="5">
        <v>4260867.17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4260867.1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5">
        <v>62370684</v>
      </c>
      <c r="J4344" s="6">
        <v>45.402763299653493</v>
      </c>
      <c r="K4344" s="5">
        <v>75001316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750013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4664520.93</v>
      </c>
      <c r="J4345" s="6">
        <v>80.151641000615157</v>
      </c>
      <c r="K4345" s="5">
        <v>1155099.07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1155099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</v>
      </c>
      <c r="J4346" s="6">
        <v>99.988336351434967</v>
      </c>
      <c r="K4346" s="5">
        <v>97.1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1080175.2</v>
      </c>
      <c r="J4347" s="6">
        <v>95.948775927727468</v>
      </c>
      <c r="K4347" s="5">
        <v>45608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45608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780860.1</v>
      </c>
      <c r="J4348" s="6">
        <v>95.919347569667821</v>
      </c>
      <c r="K4348" s="5">
        <v>33219.769999999997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33219.76999999999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5">
        <v>6736297.79</v>
      </c>
      <c r="J4349" s="6">
        <v>14.969550644444444</v>
      </c>
      <c r="K4349" s="5">
        <v>38263702.210000001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38263702.210000001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3469504.43</v>
      </c>
      <c r="J4351" s="6">
        <v>55.264485982797069</v>
      </c>
      <c r="K4351" s="5">
        <v>2808495.57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2808495.5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968712.86</v>
      </c>
      <c r="J4352" s="6">
        <v>90.224045827484801</v>
      </c>
      <c r="K4352" s="5">
        <v>213313.94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213313.94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98483.7</v>
      </c>
      <c r="J4353" s="6">
        <v>97.331453452393077</v>
      </c>
      <c r="K4353" s="5">
        <v>19150.400000000001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19150.400000000001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9603386.1999999993</v>
      </c>
      <c r="J4355" s="6">
        <v>21.34085822222222</v>
      </c>
      <c r="K4355" s="5">
        <v>35396613.799999997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5396613.799999997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231140.95</v>
      </c>
      <c r="J4356" s="6">
        <v>94.641465604763908</v>
      </c>
      <c r="K4356" s="5">
        <v>69706.350000000006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69706.350000000006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440454.1</v>
      </c>
      <c r="J4357" s="6">
        <v>96.212367425586123</v>
      </c>
      <c r="K4357" s="5">
        <v>56706.96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56706.9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5">
        <v>15566</v>
      </c>
      <c r="J4358" s="6">
        <v>3.4591111111111114E-2</v>
      </c>
      <c r="K4358" s="5">
        <v>44984434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4984434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5">
        <v>67313041.319999993</v>
      </c>
      <c r="J4359" s="6">
        <v>47.036861453318139</v>
      </c>
      <c r="K4359" s="5">
        <v>75793958.680000007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75793958.680000007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5">
        <v>36453</v>
      </c>
      <c r="J4360" s="6">
        <v>0.16742342978563149</v>
      </c>
      <c r="K4360" s="5">
        <v>21736485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36485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14810770.32</v>
      </c>
      <c r="J4362" s="6">
        <v>99.966025063460648</v>
      </c>
      <c r="K4362" s="5">
        <v>5033.66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5033.66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4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873069.75</v>
      </c>
      <c r="J4364" s="6">
        <v>92.573167888063097</v>
      </c>
      <c r="K4364" s="5">
        <v>150270.04999999999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150270.04999999999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2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9995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2720690.95</v>
      </c>
      <c r="J4367" s="6">
        <v>84.804107812808667</v>
      </c>
      <c r="K4367" s="5">
        <v>487515.61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487515.6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</v>
      </c>
      <c r="J4368" s="6">
        <v>99.838056761055299</v>
      </c>
      <c r="K4368" s="5">
        <v>81.05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15662453.779999999</v>
      </c>
      <c r="J4369" s="6">
        <v>83.514119545244199</v>
      </c>
      <c r="K4369" s="5">
        <v>3091804.62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3091804.6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10880087.300000001</v>
      </c>
      <c r="J4370" s="6">
        <v>45.260625030030937</v>
      </c>
      <c r="K4370" s="5">
        <v>13158660.0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3158660.0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1918951.88</v>
      </c>
      <c r="J4371" s="6">
        <v>79.905142430844506</v>
      </c>
      <c r="K4371" s="5">
        <v>482585.52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482585.5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45408905.600000001</v>
      </c>
      <c r="J4372" s="6">
        <v>50.072610674262911</v>
      </c>
      <c r="K4372" s="5">
        <v>45277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45277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5">
        <v>31517400</v>
      </c>
      <c r="J4373" s="6">
        <v>57.783440891757117</v>
      </c>
      <c r="K4373" s="5">
        <v>230266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631595.30000000005</v>
      </c>
      <c r="J4374" s="6">
        <v>99.033995835868595</v>
      </c>
      <c r="K4374" s="5">
        <v>6160.7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6160.7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710777.5</v>
      </c>
      <c r="J4375" s="6">
        <v>97.660558497853913</v>
      </c>
      <c r="K4375" s="5">
        <v>17026.5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17026.5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1445251.64</v>
      </c>
      <c r="J4377" s="6">
        <v>2.2940502222222223</v>
      </c>
      <c r="K4377" s="5">
        <v>61554748.359999999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24215110.800000001</v>
      </c>
      <c r="J4378" s="6">
        <v>77.265089357791723</v>
      </c>
      <c r="K4378" s="5">
        <v>7125189.2000000002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7125189.2000000002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3364876.7</v>
      </c>
      <c r="J4380" s="6">
        <v>99.995586957268543</v>
      </c>
      <c r="K4380" s="5">
        <v>148.5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41748285.5</v>
      </c>
      <c r="J4382" s="6">
        <v>70.783800440827406</v>
      </c>
      <c r="K4382" s="5">
        <v>17231714.5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15593539.17</v>
      </c>
      <c r="J4383" s="6">
        <v>66.98450395671297</v>
      </c>
      <c r="K4383" s="5">
        <v>7685784.0300000003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7685784.0300000003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2445389.91</v>
      </c>
      <c r="J4384" s="6">
        <v>97.972823186649933</v>
      </c>
      <c r="K4384" s="5">
        <v>50598.09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0598.09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41205397.299999997</v>
      </c>
      <c r="J4385" s="6">
        <v>46.713217943274707</v>
      </c>
      <c r="K4385" s="5">
        <v>47003891.450000003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47003891.450000003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1177248.26</v>
      </c>
      <c r="J4386" s="6">
        <v>96.136704186372782</v>
      </c>
      <c r="K4386" s="5">
        <v>47308.24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47308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002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4999999999999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5">
        <v>60434215.200000003</v>
      </c>
      <c r="J4389" s="6">
        <v>57.578878609742851</v>
      </c>
      <c r="K4389" s="5">
        <v>44524784.799999997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44524784.799999997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685693.6</v>
      </c>
      <c r="J4391" s="6">
        <v>98.51042004878876</v>
      </c>
      <c r="K4391" s="5">
        <v>10368.4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10368.4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5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4434106.2300000004</v>
      </c>
      <c r="J4394" s="6">
        <v>76.158768479079242</v>
      </c>
      <c r="K4394" s="5">
        <v>1388081.18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1388081.18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30000000000001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55523</v>
      </c>
      <c r="J4396" s="6">
        <v>99.978146802070796</v>
      </c>
      <c r="K4396" s="5">
        <v>18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18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2543197.7799999998</v>
      </c>
      <c r="J4397" s="6">
        <v>17.784472135294525</v>
      </c>
      <c r="K4397" s="5">
        <v>11756904.92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1756904.92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1105513.8999999999</v>
      </c>
      <c r="J4398" s="6">
        <v>78.84672688564693</v>
      </c>
      <c r="K4398" s="5">
        <v>296591.09999999998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296591.09999999998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25301.44999999995</v>
      </c>
      <c r="J4399" s="6">
        <v>99.68263596433718</v>
      </c>
      <c r="K4399" s="5">
        <v>1990.8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1990.8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467034.3</v>
      </c>
      <c r="J4402" s="6">
        <v>98.448713989546647</v>
      </c>
      <c r="K4402" s="5">
        <v>7359.2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7359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7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6619376.8799999999</v>
      </c>
      <c r="J4404" s="6">
        <v>47.977202496650897</v>
      </c>
      <c r="K4404" s="5">
        <v>7177544.4400000004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7177544.4400000004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20481668.460000001</v>
      </c>
      <c r="J4405" s="6">
        <v>75.861344394920621</v>
      </c>
      <c r="K4405" s="5">
        <v>6517152.3799999999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6517152.3799999999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45655351.700000003</v>
      </c>
      <c r="J4406" s="6">
        <v>50.066977843413184</v>
      </c>
      <c r="K4406" s="5">
        <v>45533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45533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6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694082.3</v>
      </c>
      <c r="J4408" s="6">
        <v>99.82256270367985</v>
      </c>
      <c r="K4408" s="5">
        <v>1233.7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1233.7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8588384.5500000007</v>
      </c>
      <c r="J4409" s="6">
        <v>60.275910169530206</v>
      </c>
      <c r="K4409" s="5">
        <v>5660068.1500000004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5660068.1500000004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44725029.259999998</v>
      </c>
      <c r="J4411" s="6">
        <v>58.287245676339587</v>
      </c>
      <c r="K4411" s="5">
        <v>31992147.02</v>
      </c>
      <c r="L4411" s="7" t="s">
        <v>21</v>
      </c>
      <c r="M4411" s="5">
        <v>14926.5</v>
      </c>
      <c r="N4411" s="7" t="s">
        <v>21</v>
      </c>
      <c r="O4411" s="7" t="s">
        <v>21</v>
      </c>
      <c r="P4411" s="5">
        <v>32007073.52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471144.85</v>
      </c>
      <c r="J4412" s="6">
        <v>97.94809190187199</v>
      </c>
      <c r="K4412" s="5">
        <v>51767.85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51767.85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9736550.8300000001</v>
      </c>
      <c r="J4413" s="6">
        <v>51.539335967792979</v>
      </c>
      <c r="K4413" s="5">
        <v>9154943.6899999995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9154943.6899999995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6</v>
      </c>
      <c r="J4414" s="6">
        <v>99.93347276253121</v>
      </c>
      <c r="K4414" s="5">
        <v>155.15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594476.4</v>
      </c>
      <c r="J4415" s="6">
        <v>99.929214696649424</v>
      </c>
      <c r="K4415" s="5">
        <v>421.1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421.1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7635157.5700000003</v>
      </c>
      <c r="J4417" s="6">
        <v>89.6631480477118</v>
      </c>
      <c r="K4417" s="5">
        <v>880222.2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880222.2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2758521</v>
      </c>
      <c r="J4418" s="6">
        <v>13.756290456638045</v>
      </c>
      <c r="K4418" s="5">
        <v>17294276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729427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12981539</v>
      </c>
      <c r="J4419" s="6">
        <v>67.941899375237867</v>
      </c>
      <c r="K4419" s="5">
        <v>6125284.7999999998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6125284.7999999998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399999999999999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7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5</v>
      </c>
      <c r="J4424" s="6">
        <v>99.563515684568657</v>
      </c>
      <c r="K4424" s="5">
        <v>219.25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11226111.550000001</v>
      </c>
      <c r="J4425" s="6">
        <v>59.103497667169798</v>
      </c>
      <c r="K4425" s="5">
        <v>7767876.9500000002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7767876.9500000002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9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503530.8</v>
      </c>
      <c r="J4427" s="6">
        <v>99.872920226549894</v>
      </c>
      <c r="K4427" s="5">
        <v>640.70000000000005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640.7000000000000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5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32102</v>
      </c>
      <c r="J4429" s="6">
        <v>99.989185188033531</v>
      </c>
      <c r="K4429" s="5">
        <v>9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9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5">
        <v>72760000</v>
      </c>
      <c r="J4430" s="6">
        <v>49.948513763987094</v>
      </c>
      <c r="K4430" s="5">
        <v>7291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7291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20571987.23</v>
      </c>
      <c r="J4433" s="6">
        <v>71.280100550602398</v>
      </c>
      <c r="K4433" s="5">
        <v>8288784.6699999999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8288784.6699999999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42339473.859999999</v>
      </c>
      <c r="J4434" s="6">
        <v>72.36564412641151</v>
      </c>
      <c r="K4434" s="5">
        <v>16168225.99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16168225.99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6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8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2109792.48</v>
      </c>
      <c r="J4437" s="6">
        <v>19.032297361738824</v>
      </c>
      <c r="K4437" s="5">
        <v>8975534.9499999993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8975534.949999999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3612443.86</v>
      </c>
      <c r="J4438" s="6">
        <v>97.049380566825548</v>
      </c>
      <c r="K4438" s="5">
        <v>109830.14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109830.14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</v>
      </c>
      <c r="J4439" s="6">
        <v>99.663416181154901</v>
      </c>
      <c r="K4439" s="5">
        <v>168.75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9994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7911055.6100000003</v>
      </c>
      <c r="J4442" s="6">
        <v>39.896193637835992</v>
      </c>
      <c r="K4442" s="5">
        <v>11918043.08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1918043.08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3002043.439999999</v>
      </c>
      <c r="J4446" s="6">
        <v>65.781138762367021</v>
      </c>
      <c r="K4446" s="5">
        <v>6763566.71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6763566.71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9999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2715396.3</v>
      </c>
      <c r="J4448" s="6">
        <v>9.9042261485394381</v>
      </c>
      <c r="K4448" s="5">
        <v>24701145.48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4701145.48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3673600.65</v>
      </c>
      <c r="J4451" s="6">
        <v>42.01704228364332</v>
      </c>
      <c r="K4451" s="5">
        <v>5069519.88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5069519.88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87912.1000000001</v>
      </c>
      <c r="J4452" s="6">
        <v>98.798067088490427</v>
      </c>
      <c r="K4452" s="5">
        <v>13235.05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947534.4500000002</v>
      </c>
      <c r="J4453" s="6">
        <v>21.604918035645909</v>
      </c>
      <c r="K4453" s="5">
        <v>21581079.359999999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1581079.359999999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2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15041435.560000001</v>
      </c>
      <c r="J4456" s="6">
        <v>63.576313408614936</v>
      </c>
      <c r="K4456" s="5">
        <v>8617431.6400000006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8617431.6400000006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5">
        <v>26080320</v>
      </c>
      <c r="J4458" s="6">
        <v>47.81519507186858</v>
      </c>
      <c r="K4458" s="5">
        <v>2846368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</v>
      </c>
      <c r="J4459" s="6">
        <v>99.782291890908738</v>
      </c>
      <c r="K4459" s="5">
        <v>1711.65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1995312.87</v>
      </c>
      <c r="J4461" s="6">
        <v>99.984330727933099</v>
      </c>
      <c r="K4461" s="5">
        <v>312.7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312.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1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1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3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9423872.800000001</v>
      </c>
      <c r="J4467" s="6">
        <v>56.513130376053482</v>
      </c>
      <c r="K4467" s="5">
        <v>14946675.5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14946675.5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</v>
      </c>
      <c r="J4468" s="6">
        <v>99.992380495781447</v>
      </c>
      <c r="K4468" s="5">
        <v>53.4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00003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675044</v>
      </c>
      <c r="J4471" s="6">
        <v>99.203477391641769</v>
      </c>
      <c r="K4471" s="5">
        <v>5420.05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5420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4342484.37</v>
      </c>
      <c r="J4472" s="6">
        <v>49.48739518003481</v>
      </c>
      <c r="K4472" s="5">
        <v>4432445.8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4432445.8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5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7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17113244.129999999</v>
      </c>
      <c r="J4479" s="6">
        <v>70.786336252140529</v>
      </c>
      <c r="K4479" s="5">
        <v>7062670.3700000001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7062670.370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11212683.359999999</v>
      </c>
      <c r="J4480" s="6">
        <v>78.813330272555973</v>
      </c>
      <c r="K4480" s="5">
        <v>3014203.54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3014203.54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20625474.300000001</v>
      </c>
      <c r="J4481" s="6">
        <v>83.914014453097224</v>
      </c>
      <c r="K4481" s="5">
        <v>3953822.06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3953822.06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6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3454750.5</v>
      </c>
      <c r="J4483" s="6">
        <v>77.260215823825391</v>
      </c>
      <c r="K4483" s="5">
        <v>6903371.4000000004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6903371.4000000004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</v>
      </c>
      <c r="J4485" s="6">
        <v>99.875691565882207</v>
      </c>
      <c r="K4485" s="5">
        <v>544.22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1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2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12247570.66</v>
      </c>
      <c r="J4491" s="6">
        <v>63.697664745524634</v>
      </c>
      <c r="K4491" s="5">
        <v>6980089.7400000002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6980089.7400000002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12228251.09</v>
      </c>
      <c r="J4492" s="6">
        <v>86.083591209218298</v>
      </c>
      <c r="K4492" s="5">
        <v>1976838.31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1976838.3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11200058.85</v>
      </c>
      <c r="J4493" s="6">
        <v>63.702405305097521</v>
      </c>
      <c r="K4493" s="5">
        <v>6381787.2300000004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6381787.2300000004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615614.69999999995</v>
      </c>
      <c r="J4494" s="6">
        <v>99.467178230715675</v>
      </c>
      <c r="K4494" s="5">
        <v>3297.7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3297.7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1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</v>
      </c>
      <c r="J4496" s="6">
        <v>99.897326523052001</v>
      </c>
      <c r="K4496" s="5">
        <v>427.1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8432567.5600000005</v>
      </c>
      <c r="J4497" s="6">
        <v>67.339023656311738</v>
      </c>
      <c r="K4497" s="5">
        <v>4089989.35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4089989.35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</v>
      </c>
      <c r="J4498" s="6">
        <v>99.961982763172557</v>
      </c>
      <c r="K4498" s="5">
        <v>97.2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12411065.51</v>
      </c>
      <c r="J4501" s="6">
        <v>64.462029173513443</v>
      </c>
      <c r="K4501" s="5">
        <v>6842230.8399999999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6842230.8399999999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80000000005</v>
      </c>
      <c r="J4502" s="6">
        <v>99.992063019267079</v>
      </c>
      <c r="K4502" s="5">
        <v>44.1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3944330.3</v>
      </c>
      <c r="J4503" s="6">
        <v>23.950405365830843</v>
      </c>
      <c r="K4503" s="5">
        <v>12524411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252441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555216.4</v>
      </c>
      <c r="J4504" s="6">
        <v>98.091746111361061</v>
      </c>
      <c r="K4504" s="5">
        <v>10801.05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0801.0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7</v>
      </c>
      <c r="J4506" s="6">
        <v>97.030025595005455</v>
      </c>
      <c r="K4506" s="5">
        <v>7006.33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8485029.0700000003</v>
      </c>
      <c r="J4507" s="6">
        <v>31.697600246899889</v>
      </c>
      <c r="K4507" s="5">
        <v>18283650.59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18283650.59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535638.80000000005</v>
      </c>
      <c r="J4509" s="6">
        <v>99.279432917514995</v>
      </c>
      <c r="K4509" s="5">
        <v>3887.65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3887.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2093559.56</v>
      </c>
      <c r="J4511" s="6">
        <v>14.614706017862453</v>
      </c>
      <c r="K4511" s="5">
        <v>12231460.4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2231460.4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9103334.0999999996</v>
      </c>
      <c r="J4512" s="6">
        <v>30.335151045754955</v>
      </c>
      <c r="K4512" s="5">
        <v>20905859.149999999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0905859.149999999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766917.73</v>
      </c>
      <c r="J4514" s="6">
        <v>32.504739662651225</v>
      </c>
      <c r="K4514" s="5">
        <v>5745433.8799999999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5745433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20806918.27</v>
      </c>
      <c r="J4515" s="6">
        <v>56.660782735202432</v>
      </c>
      <c r="K4515" s="5">
        <v>15914985.779999999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15914985.77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603660.6</v>
      </c>
      <c r="J4516" s="6">
        <v>99.42301406778418</v>
      </c>
      <c r="K4516" s="5">
        <v>3503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503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800767.66</v>
      </c>
      <c r="J4517" s="6">
        <v>62.808010094187061</v>
      </c>
      <c r="K4517" s="5">
        <v>2842791.9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2842791.9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6788</v>
      </c>
      <c r="J4518" s="6">
        <v>99.987371744277823</v>
      </c>
      <c r="K4518" s="5">
        <v>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7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9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501637.65</v>
      </c>
      <c r="J4523" s="6">
        <v>99.800560068082802</v>
      </c>
      <c r="K4523" s="5">
        <v>3000.85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3000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11746637.390000001</v>
      </c>
      <c r="J4524" s="6">
        <v>82.983710703228127</v>
      </c>
      <c r="K4524" s="5">
        <v>2408715.86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2408715.86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7723490.04</v>
      </c>
      <c r="J4525" s="6">
        <v>41.228755253029817</v>
      </c>
      <c r="K4525" s="5">
        <v>11009770.26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1009770.26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526178</v>
      </c>
      <c r="J4526" s="6">
        <v>99.839580193253269</v>
      </c>
      <c r="K4526" s="5">
        <v>845.45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845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69878.80000000005</v>
      </c>
      <c r="J4527" s="6">
        <v>99.817189737562188</v>
      </c>
      <c r="K4527" s="5">
        <v>1226.8499999999999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1226.8499999999999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53383</v>
      </c>
      <c r="J4528" s="6">
        <v>99.995664502823928</v>
      </c>
      <c r="K4528" s="5">
        <v>3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3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</v>
      </c>
      <c r="J4529" s="6">
        <v>99.600639214799926</v>
      </c>
      <c r="K4529" s="5">
        <v>9764.4699999999993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6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7514887.899999999</v>
      </c>
      <c r="J4534" s="6">
        <v>73.627773813291341</v>
      </c>
      <c r="K4534" s="5">
        <v>6273537.2999999998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6273537.2999999998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583615.5</v>
      </c>
      <c r="J4537" s="6">
        <v>96.16663541388948</v>
      </c>
      <c r="K4537" s="5">
        <v>23263.9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23263.9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5000000000002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6000000001</v>
      </c>
      <c r="J4540" s="6">
        <v>99.409402742228622</v>
      </c>
      <c r="K4540" s="5">
        <v>7448.4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50680885.93</v>
      </c>
      <c r="J4541" s="6">
        <v>90.253401216723233</v>
      </c>
      <c r="K4541" s="5">
        <v>5473104.1100000003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5473104.1100000003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551316.5</v>
      </c>
      <c r="J4542" s="6">
        <v>51.986576492662216</v>
      </c>
      <c r="K4542" s="5">
        <v>509181.3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509181.3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5">
        <v>67271795.329999998</v>
      </c>
      <c r="J4545" s="6">
        <v>47.008039669617837</v>
      </c>
      <c r="K4545" s="5">
        <v>75835204.670000002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75835204.670000002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657508.65</v>
      </c>
      <c r="J4546" s="6">
        <v>99.960783961970705</v>
      </c>
      <c r="K4546" s="5">
        <v>257.95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257.9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9157463.9399999995</v>
      </c>
      <c r="J4548" s="6">
        <v>6.6101679187839322</v>
      </c>
      <c r="K4548" s="5">
        <v>129378561.95999999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29378561.95999999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1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3495080.12</v>
      </c>
      <c r="J4550" s="6">
        <v>64.890851661467281</v>
      </c>
      <c r="K4550" s="5">
        <v>1891010.57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1891010.57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49586.6</v>
      </c>
      <c r="J4551" s="6">
        <v>99.999771158800343</v>
      </c>
      <c r="K4551" s="5">
        <v>0.8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0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1048146.1</v>
      </c>
      <c r="J4552" s="6">
        <v>99.867861222154687</v>
      </c>
      <c r="K4552" s="5">
        <v>1386.84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1386.84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9246374.6999999993</v>
      </c>
      <c r="J4553" s="6">
        <v>48.847793573164786</v>
      </c>
      <c r="K4553" s="5">
        <v>9682575.8699999992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9682575.8699999992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2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4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5">
        <v>494000</v>
      </c>
      <c r="J4557" s="6">
        <v>100</v>
      </c>
      <c r="K4557" s="5">
        <v>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1149274.8</v>
      </c>
      <c r="J4558" s="6">
        <v>99.981445653616518</v>
      </c>
      <c r="K4558" s="5">
        <v>213.28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</v>
      </c>
      <c r="J4559" s="6">
        <v>99.987237515714455</v>
      </c>
      <c r="K4559" s="5">
        <v>192.46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926957.45</v>
      </c>
      <c r="J4560" s="6">
        <v>99.989414874133004</v>
      </c>
      <c r="K4560" s="5">
        <v>98.13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9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51073.8</v>
      </c>
      <c r="J4561" s="6">
        <v>87.165232596896388</v>
      </c>
      <c r="K4561" s="5">
        <v>125317.56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25317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956511.1</v>
      </c>
      <c r="J4563" s="6">
        <v>99.907356195109116</v>
      </c>
      <c r="K4563" s="5">
        <v>886.97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886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</v>
      </c>
      <c r="J4564" s="6">
        <v>99.993881831758301</v>
      </c>
      <c r="K4564" s="5">
        <v>45.47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2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800000000003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3935131.6</v>
      </c>
      <c r="J4567" s="6">
        <v>89.568688835067277</v>
      </c>
      <c r="K4567" s="5">
        <v>458291.65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458291.6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791967.5</v>
      </c>
      <c r="J4568" s="6">
        <v>98.932092171851096</v>
      </c>
      <c r="K4568" s="5">
        <v>30137.4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30137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9786125.3200000003</v>
      </c>
      <c r="J4570" s="6">
        <v>51.332863578427741</v>
      </c>
      <c r="K4570" s="5">
        <v>9277929.6300000008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9277929.6300000008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13582857.85</v>
      </c>
      <c r="J4571" s="6">
        <v>71.831589840382009</v>
      </c>
      <c r="K4571" s="5">
        <v>5326451.9400000004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5326451.9400000004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9543.85</v>
      </c>
      <c r="J4572" s="6">
        <v>99.725947802130946</v>
      </c>
      <c r="K4572" s="5">
        <v>2252.15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2252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4414468.24</v>
      </c>
      <c r="J4573" s="6">
        <v>96.032192494888363</v>
      </c>
      <c r="K4573" s="5">
        <v>595569.4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595569.4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895395.6</v>
      </c>
      <c r="J4576" s="6">
        <v>80.046525706024568</v>
      </c>
      <c r="K4576" s="5">
        <v>2965206.4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2965206.4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7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20692994.489999998</v>
      </c>
      <c r="J4584" s="6">
        <v>25.193873522486019</v>
      </c>
      <c r="K4584" s="5">
        <v>61442031.200000003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61442031.200000003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623397.80000000005</v>
      </c>
      <c r="J4586" s="6">
        <v>99.21500979111093</v>
      </c>
      <c r="K4586" s="5">
        <v>4932.33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4932.3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336585.4</v>
      </c>
      <c r="J4591" s="6">
        <v>93.431061762664811</v>
      </c>
      <c r="K4591" s="5">
        <v>23664.6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23664.6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99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8794437.6899999995</v>
      </c>
      <c r="J4594" s="6">
        <v>50.648614046965236</v>
      </c>
      <c r="K4594" s="5">
        <v>8569191.8100000005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8569191.810000000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5">
        <v>9979.16</v>
      </c>
      <c r="J4596" s="6">
        <v>49.895800000000001</v>
      </c>
      <c r="K4596" s="5">
        <v>10020.84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7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952833.04</v>
      </c>
      <c r="J4598" s="6">
        <v>79.840730304851306</v>
      </c>
      <c r="K4598" s="5">
        <v>240584.2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240584.2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4706046</v>
      </c>
      <c r="J4600" s="6">
        <v>99.956215952082985</v>
      </c>
      <c r="K4600" s="5">
        <v>2061.4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061.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10378394.199999999</v>
      </c>
      <c r="J4603" s="6">
        <v>84.753398410936413</v>
      </c>
      <c r="K4603" s="5">
        <v>1867007.63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1867007.63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5">
        <v>111227223.2</v>
      </c>
      <c r="J4604" s="6">
        <v>62.947724291275286</v>
      </c>
      <c r="K4604" s="5">
        <v>65470543.799999997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65470543.79999999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1048517.64</v>
      </c>
      <c r="J4606" s="6">
        <v>80.774441686398688</v>
      </c>
      <c r="K4606" s="5">
        <v>249563.31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249563.3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8431974.0999999996</v>
      </c>
      <c r="J4607" s="6">
        <v>33.964446816592286</v>
      </c>
      <c r="K4607" s="5">
        <v>16393909.699999999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16393909.6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18378372.870000001</v>
      </c>
      <c r="J4608" s="6">
        <v>60.607640408611068</v>
      </c>
      <c r="K4608" s="5">
        <v>11945151.93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11945151.93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9</v>
      </c>
      <c r="J4609" s="6">
        <v>99.984048207262617</v>
      </c>
      <c r="K4609" s="5">
        <v>85.08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480470</v>
      </c>
      <c r="J4610" s="6">
        <v>9.5976649915155043</v>
      </c>
      <c r="K4610" s="5">
        <v>13944844.4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3944844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33715895.009999998</v>
      </c>
      <c r="J4611" s="6">
        <v>99.32270576699112</v>
      </c>
      <c r="K4611" s="5">
        <v>229913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229913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8872185.6999999993</v>
      </c>
      <c r="J4614" s="6">
        <v>99.850603125197665</v>
      </c>
      <c r="K4614" s="5">
        <v>13274.6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99999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4</v>
      </c>
      <c r="J4617" s="6">
        <v>99.945621600326959</v>
      </c>
      <c r="K4617" s="5">
        <v>99.66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10504425.029999999</v>
      </c>
      <c r="J4618" s="6">
        <v>77.561127694111207</v>
      </c>
      <c r="K4618" s="5">
        <v>3038989.49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3038989.49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24819142.920000002</v>
      </c>
      <c r="J4619" s="6">
        <v>25.328439460564685</v>
      </c>
      <c r="K4619" s="5">
        <v>73170087.560000002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73170087.560000002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94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9512951.9399999995</v>
      </c>
      <c r="J4621" s="6">
        <v>19.344558084137773</v>
      </c>
      <c r="K4621" s="5">
        <v>39663420.549999997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39663420.549999997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6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987351.53</v>
      </c>
      <c r="J4624" s="6">
        <v>92.266908694318772</v>
      </c>
      <c r="K4624" s="5">
        <v>82752.09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82752.09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9845631.9399999995</v>
      </c>
      <c r="J4627" s="6">
        <v>99.999742627645077</v>
      </c>
      <c r="K4627" s="5">
        <v>25.34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25.34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7265939.1500000004</v>
      </c>
      <c r="J4628" s="6">
        <v>45.551457325008073</v>
      </c>
      <c r="K4628" s="5">
        <v>8685118.3499999996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8685118.3499999996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5">
        <v>5157606</v>
      </c>
      <c r="J4629" s="6">
        <v>13.157158163265306</v>
      </c>
      <c r="K4629" s="5">
        <v>34042394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4042394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942071.1</v>
      </c>
      <c r="J4630" s="6">
        <v>99.952159207401422</v>
      </c>
      <c r="K4630" s="5">
        <v>450.91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450.9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1755298.8</v>
      </c>
      <c r="J4631" s="6">
        <v>3.3182752396644126</v>
      </c>
      <c r="K4631" s="5">
        <v>51142627.780000001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1142627.78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5">
        <v>4482409.53</v>
      </c>
      <c r="J4635" s="6">
        <v>14.94141490471635</v>
      </c>
      <c r="K4635" s="5">
        <v>25517490.469999999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5517490.469999999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1324927.3</v>
      </c>
      <c r="J4636" s="6">
        <v>99.955500387150792</v>
      </c>
      <c r="K4636" s="5">
        <v>589.85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589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837158</v>
      </c>
      <c r="J4637" s="6">
        <v>76.996440023620664</v>
      </c>
      <c r="K4637" s="5">
        <v>250110.4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250110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4113201.4</v>
      </c>
      <c r="J4638" s="6">
        <v>73.534024491906194</v>
      </c>
      <c r="K4638" s="5">
        <v>1480401.6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1480401.6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993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9641113.289999999</v>
      </c>
      <c r="J4640" s="6">
        <v>85.376488446191672</v>
      </c>
      <c r="K4640" s="5">
        <v>5077008.5599999996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5077008.5599999996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608956.5500000007</v>
      </c>
      <c r="J4641" s="6">
        <v>99.253295324897749</v>
      </c>
      <c r="K4641" s="5">
        <v>64767.1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64767.1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2610392.4</v>
      </c>
      <c r="J4642" s="6">
        <v>39.190839525956413</v>
      </c>
      <c r="K4642" s="5">
        <v>4050328.4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4050328.4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5">
        <v>2247000</v>
      </c>
      <c r="J4645" s="6">
        <v>6.8579266201851636</v>
      </c>
      <c r="K4645" s="5">
        <v>30518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0518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8913522.699999999</v>
      </c>
      <c r="J4647" s="6">
        <v>80.357256372416046</v>
      </c>
      <c r="K4647" s="5">
        <v>4623272.3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4623272.3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6000000000000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855595</v>
      </c>
      <c r="J4649" s="6">
        <v>31.194710064782662</v>
      </c>
      <c r="K4649" s="5">
        <v>12915520.32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2915520.32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2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6483.9</v>
      </c>
      <c r="J4652" s="6">
        <v>95.598934116027806</v>
      </c>
      <c r="K4652" s="5">
        <v>39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16066467.960000001</v>
      </c>
      <c r="J4653" s="6">
        <v>65.988278782577297</v>
      </c>
      <c r="K4653" s="5">
        <v>8280989.2800000003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8280989.2800000003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9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3840802.53</v>
      </c>
      <c r="J4655" s="6">
        <v>15.393998116232465</v>
      </c>
      <c r="K4655" s="5">
        <v>21109197.469999999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1109197.469999999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5">
        <v>8350000</v>
      </c>
      <c r="J4656" s="6">
        <v>100</v>
      </c>
      <c r="K4656" s="5">
        <v>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4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3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4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499999999993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9504000.1999999993</v>
      </c>
      <c r="J4664" s="6">
        <v>67.686974910727201</v>
      </c>
      <c r="K4664" s="5">
        <v>4537106.25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4537106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1309718.07</v>
      </c>
      <c r="J4669" s="6">
        <v>65.109915225842784</v>
      </c>
      <c r="K4669" s="5">
        <v>701831.27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701831.2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20477092.210000001</v>
      </c>
      <c r="J4670" s="6">
        <v>52.686086563861579</v>
      </c>
      <c r="K4670" s="5">
        <v>18389131.390000001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18389131.39000000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5">
        <v>45106400</v>
      </c>
      <c r="J4671" s="6">
        <v>50</v>
      </c>
      <c r="K4671" s="5">
        <v>451064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451064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1993449.85</v>
      </c>
      <c r="J4672" s="6">
        <v>99.984316086185885</v>
      </c>
      <c r="K4672" s="5">
        <v>312.7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312.7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8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9922658.75</v>
      </c>
      <c r="J4675" s="6">
        <v>20.208229770952418</v>
      </c>
      <c r="K4675" s="5">
        <v>39179409.380000003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39179409.380000003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1674083.07</v>
      </c>
      <c r="J4676" s="6">
        <v>81.036730253704746</v>
      </c>
      <c r="K4676" s="5">
        <v>391749.38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391749.38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4109385.5</v>
      </c>
      <c r="J4677" s="6">
        <v>62.456084223452955</v>
      </c>
      <c r="K4677" s="5">
        <v>2470254.5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2470254.5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42912905.75</v>
      </c>
      <c r="J4678" s="6">
        <v>99.999494420386355</v>
      </c>
      <c r="K4678" s="5">
        <v>216.96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216.96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3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9542247.5</v>
      </c>
      <c r="J4680" s="6">
        <v>40.287612876085646</v>
      </c>
      <c r="K4680" s="5">
        <v>14143066.220000001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4143066.220000001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5">
        <v>7818704</v>
      </c>
      <c r="J4682" s="6">
        <v>98.970936708860762</v>
      </c>
      <c r="K4682" s="5">
        <v>81296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93056.80000000005</v>
      </c>
      <c r="J4684" s="6">
        <v>99.973399171227427</v>
      </c>
      <c r="K4684" s="5">
        <v>157.80000000000001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3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872277.6</v>
      </c>
      <c r="J4687" s="6">
        <v>9.6013694281724558</v>
      </c>
      <c r="K4687" s="5">
        <v>17627832.399999999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7627832.399999999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11234154.550000001</v>
      </c>
      <c r="J4688" s="6">
        <v>45.458508240536133</v>
      </c>
      <c r="K4688" s="5">
        <v>13478830.949999999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3478830.949999999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72458.56</v>
      </c>
      <c r="J4690" s="6">
        <v>94.469888361799789</v>
      </c>
      <c r="K4690" s="5">
        <v>10095.44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8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342669.8</v>
      </c>
      <c r="J4696" s="6">
        <v>99.904197803838144</v>
      </c>
      <c r="K4696" s="5">
        <v>328.6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5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1600000001</v>
      </c>
      <c r="J4699" s="6">
        <v>99.990077989778015</v>
      </c>
      <c r="K4699" s="5">
        <v>682.98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9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9490375.800000001</v>
      </c>
      <c r="J4700" s="6">
        <v>55.401786007806372</v>
      </c>
      <c r="K4700" s="5">
        <v>23739633.420000002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23739633.420000002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6721489.699999999</v>
      </c>
      <c r="J4702" s="6">
        <v>93.346481108958656</v>
      </c>
      <c r="K4702" s="5">
        <v>1904645.3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1904645.3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9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</v>
      </c>
      <c r="J4705" s="6">
        <v>99.696648796769438</v>
      </c>
      <c r="K4705" s="5">
        <v>679.05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9999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2284402.7999999998</v>
      </c>
      <c r="J4707" s="6">
        <v>99.937425441572572</v>
      </c>
      <c r="K4707" s="5">
        <v>1430.3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143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20475401.800000001</v>
      </c>
      <c r="J4711" s="6">
        <v>87.459245912432621</v>
      </c>
      <c r="K4711" s="5">
        <v>2935961.5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2935961.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</v>
      </c>
      <c r="J4713" s="6">
        <v>99.700181461224886</v>
      </c>
      <c r="K4713" s="5">
        <v>989.91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8758406.2300000004</v>
      </c>
      <c r="J4715" s="6">
        <v>53.503316105793793</v>
      </c>
      <c r="K4715" s="5">
        <v>7611431.8799999999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7611431.8799999999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0.1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32358407.300000001</v>
      </c>
      <c r="J4718" s="6">
        <v>88.473616510142548</v>
      </c>
      <c r="K4718" s="5">
        <v>4215668.2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4215668.2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6738897.9000000004</v>
      </c>
      <c r="J4720" s="6">
        <v>24.454309625544521</v>
      </c>
      <c r="K4720" s="5">
        <v>20818199.41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0818199.41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499999999996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6181021.6500000004</v>
      </c>
      <c r="J4724" s="6">
        <v>32.259866673846176</v>
      </c>
      <c r="K4724" s="5">
        <v>12979075.050000001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2979075.050000001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25065.3</v>
      </c>
      <c r="J4726" s="6">
        <v>99.860799695899601</v>
      </c>
      <c r="K4726" s="5">
        <v>1010.7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271790.5</v>
      </c>
      <c r="J4727" s="6">
        <v>99.569068472795962</v>
      </c>
      <c r="K4727" s="5">
        <v>1176.3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1176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5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4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487827.4</v>
      </c>
      <c r="J4733" s="6">
        <v>45.997161121890535</v>
      </c>
      <c r="K4733" s="5">
        <v>572732.4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572732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271790.5</v>
      </c>
      <c r="J4735" s="6">
        <v>99.569068472795962</v>
      </c>
      <c r="K4735" s="5">
        <v>1176.3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1176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10098715.1</v>
      </c>
      <c r="J4736" s="6">
        <v>61.234518029139153</v>
      </c>
      <c r="K4736" s="5">
        <v>6393151.6200000001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6393151.620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80000000005</v>
      </c>
      <c r="J4737" s="6">
        <v>99.997159238547695</v>
      </c>
      <c r="K4737" s="5">
        <v>19.05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62073.51</v>
      </c>
      <c r="J4738" s="6">
        <v>99.941798571016392</v>
      </c>
      <c r="K4738" s="5">
        <v>269.08999999999997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6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771289.79</v>
      </c>
      <c r="J4741" s="6">
        <v>99.986420697247866</v>
      </c>
      <c r="K4741" s="5">
        <v>104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104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2</v>
      </c>
      <c r="J4743" s="6">
        <v>99.580776172223679</v>
      </c>
      <c r="K4743" s="5">
        <v>1211.8800000000001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964986.4100000001</v>
      </c>
      <c r="J4744" s="6">
        <v>50.633552820701858</v>
      </c>
      <c r="K4744" s="5">
        <v>6790687.4900000002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6790687.4900000002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4746098.949999999</v>
      </c>
      <c r="J4750" s="6">
        <v>91.491499184207626</v>
      </c>
      <c r="K4750" s="5">
        <v>1371353.58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1371353.58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1169137.6100000001</v>
      </c>
      <c r="J4752" s="6">
        <v>80.63018000000001</v>
      </c>
      <c r="K4752" s="5">
        <v>280862.3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280862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3588252.35</v>
      </c>
      <c r="J4753" s="6">
        <v>99.341782392649932</v>
      </c>
      <c r="K4753" s="5">
        <v>23775</v>
      </c>
      <c r="L4753" s="7" t="s">
        <v>21</v>
      </c>
      <c r="M4753" s="5">
        <v>0</v>
      </c>
      <c r="N4753" s="7" t="s">
        <v>21</v>
      </c>
      <c r="O4753" s="7" t="s">
        <v>21</v>
      </c>
      <c r="P4753" s="5">
        <v>2377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2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466644.5</v>
      </c>
      <c r="J4755" s="6">
        <v>16.305699163643443</v>
      </c>
      <c r="K4755" s="5">
        <v>22926504.699999999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2926504.6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16510511.949999999</v>
      </c>
      <c r="J4757" s="6">
        <v>80.715482116765187</v>
      </c>
      <c r="K4757" s="5">
        <v>3944686.38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3944686.38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1</v>
      </c>
      <c r="J4760" s="6">
        <v>99.468111580306243</v>
      </c>
      <c r="K4760" s="5">
        <v>1367.9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5">
        <v>84835200</v>
      </c>
      <c r="J4761" s="6">
        <v>39.094562211981568</v>
      </c>
      <c r="K4761" s="5">
        <v>1321648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1321648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5">
        <v>7411890</v>
      </c>
      <c r="J4762" s="6">
        <v>98.825199999999995</v>
      </c>
      <c r="K4762" s="5">
        <v>8811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99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6960193.7400000002</v>
      </c>
      <c r="J4765" s="6">
        <v>28.940040219673492</v>
      </c>
      <c r="K4765" s="5">
        <v>17090200.41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7090200.41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7227382.2699999996</v>
      </c>
      <c r="J4766" s="6">
        <v>37.85139848793311</v>
      </c>
      <c r="K4766" s="5">
        <v>11866713.48</v>
      </c>
      <c r="L4766" s="7" t="s">
        <v>21</v>
      </c>
      <c r="M4766" s="5">
        <v>0</v>
      </c>
      <c r="N4766" s="7" t="s">
        <v>21</v>
      </c>
      <c r="O4766" s="7" t="s">
        <v>21</v>
      </c>
      <c r="P4766" s="5">
        <v>11866713.48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10853000.4</v>
      </c>
      <c r="J4767" s="6">
        <v>42.035011741197899</v>
      </c>
      <c r="K4767" s="5">
        <v>14965953.73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14965953.7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19872735.079999998</v>
      </c>
      <c r="J4768" s="6">
        <v>83.997537211620582</v>
      </c>
      <c r="K4768" s="5">
        <v>3785976.52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3785976.5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19683490.879999999</v>
      </c>
      <c r="J4769" s="6">
        <v>83.470114581004083</v>
      </c>
      <c r="K4769" s="5">
        <v>3897992.12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3897992.1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10484396.560000001</v>
      </c>
      <c r="J4770" s="6">
        <v>42.710012046798653</v>
      </c>
      <c r="K4770" s="5">
        <v>14063469.52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14063469.5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7871741.3099999996</v>
      </c>
      <c r="J4771" s="6">
        <v>23.099604841599767</v>
      </c>
      <c r="K4771" s="5">
        <v>26205643.84</v>
      </c>
      <c r="L4771" s="7" t="s">
        <v>21</v>
      </c>
      <c r="M4771" s="5">
        <v>0</v>
      </c>
      <c r="N4771" s="7" t="s">
        <v>21</v>
      </c>
      <c r="O4771" s="7" t="s">
        <v>21</v>
      </c>
      <c r="P4771" s="5">
        <v>26205643.84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9195836.3499999996</v>
      </c>
      <c r="J4772" s="6">
        <v>26.895509418371201</v>
      </c>
      <c r="K4772" s="5">
        <v>24995136.600000001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4995136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10544911.83</v>
      </c>
      <c r="J4773" s="6">
        <v>36.261408669157433</v>
      </c>
      <c r="K4773" s="5">
        <v>18535347.920000002</v>
      </c>
      <c r="L4773" s="7" t="s">
        <v>21</v>
      </c>
      <c r="M4773" s="5">
        <v>0</v>
      </c>
      <c r="N4773" s="7" t="s">
        <v>21</v>
      </c>
      <c r="O4773" s="7" t="s">
        <v>21</v>
      </c>
      <c r="P4773" s="5">
        <v>18535347.920000002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6875417.2000000002</v>
      </c>
      <c r="J4774" s="6">
        <v>28.605432467746567</v>
      </c>
      <c r="K4774" s="5">
        <v>17159937.649999999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7159937.649999999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25207873.059999999</v>
      </c>
      <c r="J4775" s="6">
        <v>75.259731604317281</v>
      </c>
      <c r="K4775" s="5">
        <v>8286629.9400000004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8286629.940000000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4453892.33</v>
      </c>
      <c r="J4776" s="6">
        <v>62.253972194160845</v>
      </c>
      <c r="K4776" s="5">
        <v>8763730.2899999991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8763730.289999999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7778433.5999999996</v>
      </c>
      <c r="J4777" s="6">
        <v>27.26158737491145</v>
      </c>
      <c r="K4777" s="5">
        <v>20754144.100000001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0754144.100000001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8787607.2400000002</v>
      </c>
      <c r="J4778" s="6">
        <v>25.838526405789473</v>
      </c>
      <c r="K4778" s="5">
        <v>25222100.210000001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5222100.210000001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31839236.789999999</v>
      </c>
      <c r="J4779" s="6">
        <v>68.79255935929551</v>
      </c>
      <c r="K4779" s="5">
        <v>14443729.109999999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14443729.109999999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9044427.8499999996</v>
      </c>
      <c r="J4780" s="6">
        <v>20.513211254155717</v>
      </c>
      <c r="K4780" s="5">
        <v>35046318.049999997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35046318.049999997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9126190.3000000007</v>
      </c>
      <c r="J4781" s="6">
        <v>62.836717889304659</v>
      </c>
      <c r="K4781" s="5">
        <v>5397468.1699999999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5397468.1699999999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9961854.3200000003</v>
      </c>
      <c r="J4782" s="6">
        <v>34.227059123306034</v>
      </c>
      <c r="K4782" s="5">
        <v>19143346.579999998</v>
      </c>
      <c r="L4782" s="7" t="s">
        <v>21</v>
      </c>
      <c r="M4782" s="5">
        <v>0</v>
      </c>
      <c r="N4782" s="7" t="s">
        <v>21</v>
      </c>
      <c r="O4782" s="7" t="s">
        <v>21</v>
      </c>
      <c r="P4782" s="5">
        <v>19143346.579999998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19059649.73</v>
      </c>
      <c r="J4783" s="6">
        <v>80.546775293272148</v>
      </c>
      <c r="K4783" s="5">
        <v>4603184.2699999996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4603184.2699999996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8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2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570558.6500000004</v>
      </c>
      <c r="J4787" s="6">
        <v>8.8637952391935837</v>
      </c>
      <c r="K4787" s="5">
        <v>77839341.349999994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839341.3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31687823.940000001</v>
      </c>
      <c r="J4788" s="6">
        <v>72.328671236793568</v>
      </c>
      <c r="K4788" s="5">
        <v>12123051.33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2123051.3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6811910.57</v>
      </c>
      <c r="J4789" s="6">
        <v>92.838653718912269</v>
      </c>
      <c r="K4789" s="5">
        <v>1296829.5900000001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1296829.5900000001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136294093.19</v>
      </c>
      <c r="J4790" s="6">
        <v>91.979936727208511</v>
      </c>
      <c r="K4790" s="5">
        <v>11883974.810000001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11883974.810000001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6577855.9400000004</v>
      </c>
      <c r="J4792" s="6">
        <v>3.1366691858801401</v>
      </c>
      <c r="K4792" s="5">
        <v>203130454.06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3130454.06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14947282</v>
      </c>
      <c r="J4793" s="6">
        <v>95.789401666666663</v>
      </c>
      <c r="K4793" s="5">
        <v>5052718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505271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13233108.789999999</v>
      </c>
      <c r="J4794" s="6">
        <v>37.980951081962679</v>
      </c>
      <c r="K4794" s="5">
        <v>21608327.280000001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21608327.28000000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31411711.73</v>
      </c>
      <c r="J4795" s="6">
        <v>66.432153647441027</v>
      </c>
      <c r="K4795" s="5">
        <v>15872186.210000001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15872186.21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4293484.590000004</v>
      </c>
      <c r="J4796" s="6">
        <v>72.690422008007815</v>
      </c>
      <c r="K4796" s="5">
        <v>12883961.41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2883961.4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9229577.140000001</v>
      </c>
      <c r="J4797" s="6">
        <v>77.758362635351006</v>
      </c>
      <c r="K4797" s="5">
        <v>11221044.26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1221044.26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10463108.609999999</v>
      </c>
      <c r="J4798" s="6">
        <v>30.012699043452599</v>
      </c>
      <c r="K4798" s="5">
        <v>24399162.84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24399162.84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12441885.619999999</v>
      </c>
      <c r="J4799" s="6">
        <v>55.593257164199159</v>
      </c>
      <c r="K4799" s="5">
        <v>9938320.6400000006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9938320.6400000006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23694483.719999999</v>
      </c>
      <c r="J4800" s="6">
        <v>52.69649051295719</v>
      </c>
      <c r="K4800" s="5">
        <v>21269580.280000001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21269580.280000001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8463058.23</v>
      </c>
      <c r="J4801" s="6">
        <v>42.693222936093626</v>
      </c>
      <c r="K4801" s="5">
        <v>24782817.719999999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24782817.719999999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8992979.8000000007</v>
      </c>
      <c r="J4802" s="6">
        <v>62.569461311622241</v>
      </c>
      <c r="K4802" s="5">
        <v>5379814.2300000004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5379814.2300000004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2739325.4</v>
      </c>
      <c r="J4803" s="6">
        <v>36.57247242908003</v>
      </c>
      <c r="K4803" s="5">
        <v>4750803.7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4750803.7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5841244</v>
      </c>
      <c r="J4804" s="6">
        <v>89.378864181378773</v>
      </c>
      <c r="K4804" s="5">
        <v>10200750.699999999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0200750.69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65378770.439999998</v>
      </c>
      <c r="J4805" s="6">
        <v>92.535338040859244</v>
      </c>
      <c r="K4805" s="5">
        <v>5273989.71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5273989.71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8972481.9199999999</v>
      </c>
      <c r="J4806" s="6">
        <v>46.012468237358661</v>
      </c>
      <c r="K4806" s="5">
        <v>10527628.08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0527628.0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2650366.38</v>
      </c>
      <c r="J4807" s="6">
        <v>6.7097862653813873</v>
      </c>
      <c r="K4807" s="5">
        <v>36849645.619999997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6849645.61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21885361.469999999</v>
      </c>
      <c r="J4808" s="6">
        <v>71.631013868390468</v>
      </c>
      <c r="K4808" s="5">
        <v>8667551.6999999993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8667551.6999999993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709895.2</v>
      </c>
      <c r="J4809" s="6">
        <v>4.3288365526070685</v>
      </c>
      <c r="K4809" s="5">
        <v>37790214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7790214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13079264.800000001</v>
      </c>
      <c r="J4810" s="6">
        <v>54.203566974634619</v>
      </c>
      <c r="K4810" s="5">
        <v>11050632.05000000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1050632.0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2203118.4</v>
      </c>
      <c r="J4811" s="6">
        <v>4.9508156271973256</v>
      </c>
      <c r="K4811" s="5">
        <v>42296991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296991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1427330.8</v>
      </c>
      <c r="J4812" s="6">
        <v>3.6134856333311478</v>
      </c>
      <c r="K4812" s="5">
        <v>38072779.200000003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072779.200000003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1011489.43</v>
      </c>
      <c r="J4813" s="6">
        <v>6.9757732965159462</v>
      </c>
      <c r="K4813" s="5">
        <v>13488543.57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488543.57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54922185.350000001</v>
      </c>
      <c r="J4814" s="6">
        <v>96.101164353084968</v>
      </c>
      <c r="K4814" s="5">
        <v>2228199.58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2228199.58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1932133.56</v>
      </c>
      <c r="J4815" s="6">
        <v>4.8914732805413097</v>
      </c>
      <c r="K4815" s="5">
        <v>37567899.439999998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7567899.439999998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3334519.11</v>
      </c>
      <c r="J4816" s="6">
        <v>6.9534220566413403</v>
      </c>
      <c r="K4816" s="5">
        <v>44620560.890000001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4620560.890000001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3863160.88</v>
      </c>
      <c r="J4817" s="6">
        <v>8.2194912340425539</v>
      </c>
      <c r="K4817" s="5">
        <v>43136839.119999997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3136839.119999997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1047813.4</v>
      </c>
      <c r="J4818" s="6">
        <v>5.3733717399542877</v>
      </c>
      <c r="K4818" s="5">
        <v>18452296.60000000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452296.60000000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2848513.72</v>
      </c>
      <c r="J4819" s="6">
        <v>7.2114211145089424</v>
      </c>
      <c r="K4819" s="5">
        <v>36651519.280000001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6651519.280000001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2820217.4</v>
      </c>
      <c r="J4820" s="6">
        <v>7.1397710031693586</v>
      </c>
      <c r="K4820" s="5">
        <v>36679892.600000001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6679892.600000001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1145557.52</v>
      </c>
      <c r="J4821" s="6">
        <v>57.156382810148251</v>
      </c>
      <c r="K4821" s="5">
        <v>8354552.4800000004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8354552.4800000004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27863507.969999999</v>
      </c>
      <c r="J4822" s="6">
        <v>55.777126110097313</v>
      </c>
      <c r="K4822" s="5">
        <v>22091572.030000001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22091572.030000001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31271555.09</v>
      </c>
      <c r="J4823" s="6">
        <v>61.188748507947821</v>
      </c>
      <c r="K4823" s="5">
        <v>19835153.010000002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19835153.010000002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5345583.3</v>
      </c>
      <c r="J4824" s="6">
        <v>59.370068455826406</v>
      </c>
      <c r="K4824" s="5">
        <v>3658252.2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3658252.2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7859168.219999999</v>
      </c>
      <c r="J4825" s="6">
        <v>87.264818975267687</v>
      </c>
      <c r="K4825" s="5">
        <v>5525060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5525060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8660901.1500000004</v>
      </c>
      <c r="J4826" s="6">
        <v>58.988672436206997</v>
      </c>
      <c r="K4826" s="5">
        <v>6021411.2199999997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6021411.219999999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9817750.7799999993</v>
      </c>
      <c r="J4827" s="6">
        <v>91.123513764958034</v>
      </c>
      <c r="K4827" s="5">
        <v>956362.7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956362.7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5">
        <v>321175.2</v>
      </c>
      <c r="J4828" s="6">
        <v>1.6399793710203685</v>
      </c>
      <c r="K4828" s="5">
        <v>19262924.800000001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262924.800000001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768071.5</v>
      </c>
      <c r="J4830" s="6">
        <v>15.893571666666666</v>
      </c>
      <c r="K4830" s="5">
        <v>25231928.5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231928.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3639341.62</v>
      </c>
      <c r="J4831" s="6">
        <v>18.299895022668306</v>
      </c>
      <c r="K4831" s="5">
        <v>16247885.140000001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6247885.14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4230419.4</v>
      </c>
      <c r="J4832" s="6">
        <v>38.831664687460773</v>
      </c>
      <c r="K4832" s="5">
        <v>22416012.100000001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2416012.1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8616851.6699999999</v>
      </c>
      <c r="J4833" s="6">
        <v>34.717371756647864</v>
      </c>
      <c r="K4833" s="5">
        <v>16203148.33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6203148.33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24947715.640000001</v>
      </c>
      <c r="J4834" s="6">
        <v>85.159332732771361</v>
      </c>
      <c r="K4834" s="5">
        <v>4347623.8600000003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4347623.8600000003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40690292.950000003</v>
      </c>
      <c r="J4835" s="6">
        <v>82.967186743449503</v>
      </c>
      <c r="K4835" s="5">
        <v>8270304.75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8353545.4000000004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9236481.450000003</v>
      </c>
      <c r="J4836" s="6">
        <v>83.249028671689814</v>
      </c>
      <c r="K4836" s="5">
        <v>7894977.1100000003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7894977.1100000003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3033472.2</v>
      </c>
      <c r="J4837" s="6">
        <v>7.6770124352038138</v>
      </c>
      <c r="K4837" s="5">
        <v>36480234.799999997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6480234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5">
        <v>671073.30000000005</v>
      </c>
      <c r="J4838" s="6">
        <v>3.4266756196448087</v>
      </c>
      <c r="K4838" s="5">
        <v>18912726.699999999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8912726.699999999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2420622.350000001</v>
      </c>
      <c r="J4839" s="6">
        <v>76.161744998348539</v>
      </c>
      <c r="K4839" s="5">
        <v>10147496.789999999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0147496.789999999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7277358.2000000002</v>
      </c>
      <c r="J4840" s="6">
        <v>73.096081179201832</v>
      </c>
      <c r="K4840" s="5">
        <v>2678521.9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2678521.9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7949006.960000001</v>
      </c>
      <c r="J4841" s="6">
        <v>78.154865256708717</v>
      </c>
      <c r="K4841" s="5">
        <v>7812051.3799999999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7812051.3799999999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3004953.9</v>
      </c>
      <c r="J4842" s="6">
        <v>9.8130538837503636</v>
      </c>
      <c r="K4842" s="5">
        <v>27617051.6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7617051.6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37293061.530000001</v>
      </c>
      <c r="J4843" s="6">
        <v>49.756612913522858</v>
      </c>
      <c r="K4843" s="5">
        <v>37657903.469999999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37657903.46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13866506.310000001</v>
      </c>
      <c r="J4844" s="6">
        <v>31.462555771869962</v>
      </c>
      <c r="K4844" s="5">
        <v>30206538.52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30206538.52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30619476.219999999</v>
      </c>
      <c r="J4845" s="6">
        <v>78.644846341580589</v>
      </c>
      <c r="K4845" s="5">
        <v>8314386.1299999999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8314386.1299999999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7157951.7999999998</v>
      </c>
      <c r="J4846" s="6">
        <v>46.80035223471608</v>
      </c>
      <c r="K4846" s="5">
        <v>8136701.8899999997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8136701.8899999997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10879903.4</v>
      </c>
      <c r="J4847" s="6">
        <v>27.992461912984371</v>
      </c>
      <c r="K4847" s="5">
        <v>27987358.199999999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27987358.199999999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11560021.300000001</v>
      </c>
      <c r="J4848" s="6">
        <v>24.485203490119982</v>
      </c>
      <c r="K4848" s="5">
        <v>35652252.450000003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35652252.450000003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2900421.58</v>
      </c>
      <c r="J4849" s="6">
        <v>9.6680719333333336</v>
      </c>
      <c r="K4849" s="5">
        <v>27099578.420000002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7099578.420000002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25076876.75</v>
      </c>
      <c r="J4850" s="6">
        <v>39.112120093178831</v>
      </c>
      <c r="K4850" s="5">
        <v>39038483.630000003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39038483.63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37266354.600000001</v>
      </c>
      <c r="J4851" s="6">
        <v>75.478814171302361</v>
      </c>
      <c r="K4851" s="5">
        <v>12106909.949999999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12106909.949999999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6318678.15</v>
      </c>
      <c r="J4852" s="6">
        <v>27.38650952123578</v>
      </c>
      <c r="K4852" s="5">
        <v>43267879.009999998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43267879.009999998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94365145.019999996</v>
      </c>
      <c r="J4853" s="6">
        <v>44.748945839466458</v>
      </c>
      <c r="K4853" s="5">
        <v>116511654.98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16511654.98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6103048.9500000002</v>
      </c>
      <c r="J4854" s="6">
        <v>82.574795837551989</v>
      </c>
      <c r="K4854" s="5">
        <v>1287885.3999999999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1287885.3999999999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81042218.50999999</v>
      </c>
      <c r="J4855" s="6">
        <v>92.138719576860282</v>
      </c>
      <c r="K4855" s="5">
        <v>15446531.65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15446531.65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96435878.340000004</v>
      </c>
      <c r="J4856" s="6">
        <v>38.574351335999999</v>
      </c>
      <c r="K4856" s="5">
        <v>153564121.66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53564121.66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2712809.3</v>
      </c>
      <c r="J4857" s="6">
        <v>59.712988155526531</v>
      </c>
      <c r="K4857" s="5">
        <v>1830271.5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1830271.5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7523979.9500000002</v>
      </c>
      <c r="J4858" s="6">
        <v>99.498372540032719</v>
      </c>
      <c r="K4858" s="5">
        <v>37932.629999999997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37932.629999999997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63683649.28999999</v>
      </c>
      <c r="J4859" s="6">
        <v>96.680696210986397</v>
      </c>
      <c r="K4859" s="5">
        <v>5619692.2300000004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5619692.2300000004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2493968.59</v>
      </c>
      <c r="J4861" s="6">
        <v>10.179417929143991</v>
      </c>
      <c r="K4861" s="5">
        <v>22006141.4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2006141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34171683</v>
      </c>
      <c r="J4864" s="6">
        <v>62.525857237523596</v>
      </c>
      <c r="K4864" s="5">
        <v>20480399.370000001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20480399.370000001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53282146.5</v>
      </c>
      <c r="J4865" s="6">
        <v>91.55686702948411</v>
      </c>
      <c r="K4865" s="5">
        <v>4913539.12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4913539.12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5">
        <v>118701.25</v>
      </c>
      <c r="J4866" s="6">
        <v>0.23775267954993728</v>
      </c>
      <c r="K4866" s="5">
        <v>49807655.09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807655.09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7969583.909999996</v>
      </c>
      <c r="J4867" s="6">
        <v>72.568680615831028</v>
      </c>
      <c r="K4867" s="5">
        <v>14352690.09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14352690.09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42052103.869999997</v>
      </c>
      <c r="J4868" s="6">
        <v>85.27164598464968</v>
      </c>
      <c r="K4868" s="5">
        <v>7263355.4299999997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7263355.4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50256296.920000002</v>
      </c>
      <c r="J4869" s="6">
        <v>92.893908379058402</v>
      </c>
      <c r="K4869" s="5">
        <v>3844448.54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3844448.54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61005230.939999998</v>
      </c>
      <c r="J4870" s="6">
        <v>62.302150426599056</v>
      </c>
      <c r="K4870" s="5">
        <v>36913108.189999998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36913108.18999999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41806442.490000002</v>
      </c>
      <c r="J4871" s="6">
        <v>76.330587478544317</v>
      </c>
      <c r="K4871" s="5">
        <v>12963792.970000001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12963792.97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43530823.700000003</v>
      </c>
      <c r="J4872" s="6">
        <v>88.043528926117361</v>
      </c>
      <c r="K4872" s="5">
        <v>5911564.8899999997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5911564.8899999997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12544655.189999999</v>
      </c>
      <c r="J4873" s="6">
        <v>74.070489518431501</v>
      </c>
      <c r="K4873" s="5">
        <v>4391448.88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4391448.88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97426834.439999998</v>
      </c>
      <c r="J4874" s="6">
        <v>66.11563160265014</v>
      </c>
      <c r="K4874" s="5">
        <v>49931410.619999997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49931410.619999997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10615756.15</v>
      </c>
      <c r="J4875" s="6">
        <v>87.671413949614546</v>
      </c>
      <c r="K4875" s="5">
        <v>1492815.7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1492815.7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21183205.559999999</v>
      </c>
      <c r="J4877" s="6">
        <v>85.064983989482116</v>
      </c>
      <c r="K4877" s="5">
        <v>3719174.44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3719174.44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5">
        <v>649573.30000000005</v>
      </c>
      <c r="J4878" s="6">
        <v>3.3167656733321285</v>
      </c>
      <c r="K4878" s="5">
        <v>18934966.699999999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8934966.699999999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564074.7</v>
      </c>
      <c r="J4879" s="6">
        <v>55.410047276052239</v>
      </c>
      <c r="K4879" s="5">
        <v>3672833.45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3672833.4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8014720.450000003</v>
      </c>
      <c r="J4880" s="6">
        <v>86.490642308208209</v>
      </c>
      <c r="K4880" s="5">
        <v>10623521.369999999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0623521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931911.8</v>
      </c>
      <c r="J4881" s="6">
        <v>6.6374586232871193</v>
      </c>
      <c r="K4881" s="5">
        <v>41240292.75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240292.75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31304566.5</v>
      </c>
      <c r="J4882" s="6">
        <v>83.182081498765598</v>
      </c>
      <c r="K4882" s="5">
        <v>6329219.4500000002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6329219.4500000002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98364639.900000006</v>
      </c>
      <c r="J4883" s="6">
        <v>70.260457071428576</v>
      </c>
      <c r="K4883" s="5">
        <v>41635360.100000001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41635360.10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132249764.54000001</v>
      </c>
      <c r="J4884" s="6">
        <v>47.25601781847692</v>
      </c>
      <c r="K4884" s="5">
        <v>147608273.96000001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147608273.96000001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10120159.43</v>
      </c>
      <c r="J4885" s="6">
        <v>58.921377396847632</v>
      </c>
      <c r="K4885" s="5">
        <v>7055541.2699999996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7055541.2699999996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15963807.24</v>
      </c>
      <c r="J4887" s="6">
        <v>41.626330802224736</v>
      </c>
      <c r="K4887" s="5">
        <v>22386455.52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2386455.5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8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8139117.6900000004</v>
      </c>
      <c r="J4889" s="6">
        <v>16.377814908735026</v>
      </c>
      <c r="K4889" s="5">
        <v>41556874.9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1556874.9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7739478</v>
      </c>
      <c r="J4890" s="6">
        <v>13.728051910861526</v>
      </c>
      <c r="K4890" s="5">
        <v>48637625.25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48637625.25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4216461.46</v>
      </c>
      <c r="J4891" s="6">
        <v>9.372953329467661</v>
      </c>
      <c r="K4891" s="5">
        <v>40768948.280000001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0768948.280000001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5968350.6900000004</v>
      </c>
      <c r="J4892" s="6">
        <v>6.7060120112359547</v>
      </c>
      <c r="K4892" s="5">
        <v>83031649.310000002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3031649.310000002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8784965.359999999</v>
      </c>
      <c r="J4893" s="6">
        <v>82.130717934651528</v>
      </c>
      <c r="K4893" s="5">
        <v>8438492.9700000007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8438492.9700000007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5343356.03</v>
      </c>
      <c r="J4894" s="6">
        <v>12.722276261904762</v>
      </c>
      <c r="K4894" s="5">
        <v>36656643.969999999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6656643.969999999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10888454.060000001</v>
      </c>
      <c r="J4895" s="6">
        <v>29.167313215745473</v>
      </c>
      <c r="K4895" s="5">
        <v>26442560.899999999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26442560.899999999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8932569.2599999998</v>
      </c>
      <c r="J4896" s="6">
        <v>13.967156661130526</v>
      </c>
      <c r="K4896" s="5">
        <v>55021530.18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5021530.1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46356500.06999999</v>
      </c>
      <c r="J4897" s="6">
        <v>73.115383677001077</v>
      </c>
      <c r="K4897" s="5">
        <v>53815464.719999999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53815464.719999999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9763542.7599999998</v>
      </c>
      <c r="J4900" s="6">
        <v>99.999413740833305</v>
      </c>
      <c r="K4900" s="5">
        <v>57.24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57.24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5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475436.9500000002</v>
      </c>
      <c r="J4906" s="6">
        <v>19.848278078932815</v>
      </c>
      <c r="K4906" s="5">
        <v>9996360.0500000007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9996360.0500000007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7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92382.5</v>
      </c>
      <c r="J4909" s="6">
        <v>99.458473066302062</v>
      </c>
      <c r="K4909" s="5">
        <v>503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03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5678308.1600000001</v>
      </c>
      <c r="J4910" s="6">
        <v>5.7409715476178631</v>
      </c>
      <c r="K4910" s="5">
        <v>93230179.939999998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3230179.939999998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2999999996</v>
      </c>
      <c r="J4913" s="6">
        <v>99.849815887953156</v>
      </c>
      <c r="K4913" s="5">
        <v>796.25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345098.4700000002</v>
      </c>
      <c r="J4915" s="6">
        <v>9.5523359266802448</v>
      </c>
      <c r="K4915" s="5">
        <v>22204901.530000001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204901.5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7652093.27</v>
      </c>
      <c r="J4918" s="6">
        <v>56.175750852632454</v>
      </c>
      <c r="K4918" s="5">
        <v>13770883.73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3770883.73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62902.76</v>
      </c>
      <c r="J4920" s="6">
        <v>1.6863961598339572</v>
      </c>
      <c r="K4920" s="5">
        <v>9496912.8800000008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496912.8800000008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1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9747179.4700000007</v>
      </c>
      <c r="J4925" s="6">
        <v>99.979406590856755</v>
      </c>
      <c r="K4925" s="5">
        <v>2007.69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2007.69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9446118.1300000008</v>
      </c>
      <c r="J4927" s="6">
        <v>99.970153260593889</v>
      </c>
      <c r="K4927" s="5">
        <v>2820.2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2820.2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68582.56</v>
      </c>
      <c r="J4928" s="6">
        <v>1.7384394705770132</v>
      </c>
      <c r="K4928" s="5">
        <v>9528767.4399999995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53438.54</v>
      </c>
      <c r="J4930" s="6">
        <v>1.5923501955109993</v>
      </c>
      <c r="K4930" s="5">
        <v>9482541.0600000005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9995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68726.6</v>
      </c>
      <c r="J4932" s="6">
        <v>1.6944014634428506</v>
      </c>
      <c r="K4932" s="5">
        <v>9789161.4000000004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789161.4000000004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778504.14</v>
      </c>
      <c r="J4933" s="6">
        <v>77.409701988252408</v>
      </c>
      <c r="K4933" s="5">
        <v>227189.1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227189.1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70284.4</v>
      </c>
      <c r="J4934" s="6">
        <v>1.7273014064410432</v>
      </c>
      <c r="K4934" s="5">
        <v>9688122.4399999995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688122.4399999995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109753.60000000001</v>
      </c>
      <c r="J4935" s="6">
        <v>96.177720432323724</v>
      </c>
      <c r="K4935" s="5">
        <v>4361.8100000000004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4361.8100000000004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5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9949357.2899999991</v>
      </c>
      <c r="J4937" s="6">
        <v>99.999845517898194</v>
      </c>
      <c r="K4937" s="5">
        <v>15.37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15.37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8000000005</v>
      </c>
      <c r="J4938" s="6">
        <v>99.981237586181138</v>
      </c>
      <c r="K4938" s="5">
        <v>99.4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8959679.0800000001</v>
      </c>
      <c r="J4939" s="6">
        <v>99.999829235246736</v>
      </c>
      <c r="K4939" s="5">
        <v>15.3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15.3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4999999995</v>
      </c>
      <c r="J4940" s="6">
        <v>99.924151506584266</v>
      </c>
      <c r="K4940" s="5">
        <v>473.25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7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7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77087.8</v>
      </c>
      <c r="J4943" s="6">
        <v>96.319482895723027</v>
      </c>
      <c r="K4943" s="5">
        <v>6766.8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6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9</v>
      </c>
      <c r="J4945" s="6">
        <v>99.191169570840486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60179.8</v>
      </c>
      <c r="J4947" s="6">
        <v>1.7740709954087786</v>
      </c>
      <c r="K4947" s="5">
        <v>3332006.88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32006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73905.6</v>
      </c>
      <c r="J4949" s="6">
        <v>8.0403486761710798</v>
      </c>
      <c r="K4949" s="5">
        <v>22576094.399999999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576094.3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492663.5</v>
      </c>
      <c r="J4950" s="6">
        <v>99.990501517829045</v>
      </c>
      <c r="K4950" s="5">
        <v>46.8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46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316383.41</v>
      </c>
      <c r="J4952" s="6">
        <v>9.4353703054989815</v>
      </c>
      <c r="K4952" s="5">
        <v>22233616.59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233616.5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8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643087.19999999995</v>
      </c>
      <c r="J4955" s="6">
        <v>99.997854147326763</v>
      </c>
      <c r="K4955" s="5">
        <v>13.8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13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3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9935721.7599999998</v>
      </c>
      <c r="J4957" s="6">
        <v>99.963948787163687</v>
      </c>
      <c r="K4957" s="5">
        <v>3583.24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3583.2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7546.5</v>
      </c>
      <c r="J4959" s="6">
        <v>98.711089581427061</v>
      </c>
      <c r="K4959" s="5">
        <v>1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1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632561.42000000004</v>
      </c>
      <c r="J4961" s="6">
        <v>99.955628750559669</v>
      </c>
      <c r="K4961" s="5">
        <v>280.8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280.8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758698.6</v>
      </c>
      <c r="J4962" s="6">
        <v>99.978810303990429</v>
      </c>
      <c r="K4962" s="5">
        <v>160.80000000000001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160.80000000000001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4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7</v>
      </c>
      <c r="J4964" s="6">
        <v>98.509382149970961</v>
      </c>
      <c r="K4964" s="5">
        <v>6443.3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70262.96</v>
      </c>
      <c r="J4967" s="6">
        <v>1.7376027723501963</v>
      </c>
      <c r="K4967" s="5">
        <v>9628464.5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28464.5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70282.37</v>
      </c>
      <c r="J4968" s="6">
        <v>1.7378008592964784</v>
      </c>
      <c r="K4968" s="5">
        <v>9628445.089999999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28445.089999999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67399.45000000001</v>
      </c>
      <c r="J4969" s="6">
        <v>1.7152576540739914</v>
      </c>
      <c r="K4969" s="5">
        <v>959203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8000000005</v>
      </c>
      <c r="J4970" s="6">
        <v>99.65876609866794</v>
      </c>
      <c r="K4970" s="5">
        <v>1799.4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10161831.4</v>
      </c>
      <c r="J4971" s="6">
        <v>61.484545456366668</v>
      </c>
      <c r="K4971" s="5">
        <v>6365624.9299999997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6365624.9299999997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7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9870817.7899999991</v>
      </c>
      <c r="J4973" s="6">
        <v>44.188627757595633</v>
      </c>
      <c r="K4973" s="5">
        <v>12467096.49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2467096.4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6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5</v>
      </c>
      <c r="J4977" s="6">
        <v>99.992870626185237</v>
      </c>
      <c r="K4977" s="5">
        <v>111.25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29362569.699999999</v>
      </c>
      <c r="J4978" s="6">
        <v>53.123665664010851</v>
      </c>
      <c r="K4978" s="5">
        <v>25909538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25909538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5">
        <v>853071.45</v>
      </c>
      <c r="J4979" s="6">
        <v>14.512695980265477</v>
      </c>
      <c r="K4979" s="5">
        <v>5025033.1500000004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025033.1500000004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1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6108610.199999999</v>
      </c>
      <c r="J4982" s="6">
        <v>58.213696272473676</v>
      </c>
      <c r="K4982" s="5">
        <v>11562902.23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1562902.2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669048.80000000005</v>
      </c>
      <c r="J4985" s="6">
        <v>84.689721518987355</v>
      </c>
      <c r="K4985" s="5">
        <v>120951.2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120951.2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2264425.220000001</v>
      </c>
      <c r="J4987" s="6">
        <v>68.965934792933851</v>
      </c>
      <c r="K4987" s="5">
        <v>5518883.67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5518883.67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119075.1</v>
      </c>
      <c r="J4988" s="6">
        <v>19.057763211536177</v>
      </c>
      <c r="K4988" s="5">
        <v>505736.42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05736.4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4</v>
      </c>
      <c r="J4989" s="6">
        <v>100</v>
      </c>
      <c r="K4989" s="5">
        <v>0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726608</v>
      </c>
      <c r="J4990" s="6">
        <v>100</v>
      </c>
      <c r="K4990" s="5">
        <v>0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0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5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2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96128.7</v>
      </c>
      <c r="J4993" s="6">
        <v>89.252596707380647</v>
      </c>
      <c r="K4993" s="5">
        <v>95866.3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9586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23788044.899999999</v>
      </c>
      <c r="J4994" s="6">
        <v>62.459952600106327</v>
      </c>
      <c r="K4994" s="5">
        <v>14297230.4</v>
      </c>
      <c r="L4994" s="7" t="s">
        <v>21</v>
      </c>
      <c r="M4994" s="5">
        <v>0</v>
      </c>
      <c r="N4994" s="7" t="s">
        <v>21</v>
      </c>
      <c r="O4994" s="7" t="s">
        <v>21</v>
      </c>
      <c r="P4994" s="5">
        <v>14297230.4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9854.15000000002</v>
      </c>
      <c r="J4995" s="6">
        <v>98.697573464585346</v>
      </c>
      <c r="K4995" s="5">
        <v>4352.8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8</v>
      </c>
      <c r="J4999" s="6">
        <v>99.968849373742614</v>
      </c>
      <c r="K4999" s="5">
        <v>424.32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355277.8</v>
      </c>
      <c r="J5000" s="6">
        <v>55.073290962641451</v>
      </c>
      <c r="K5000" s="5">
        <v>289822.2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289822.2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12367071.01</v>
      </c>
      <c r="J5001" s="6">
        <v>30.936686138684308</v>
      </c>
      <c r="K5001" s="5">
        <v>27608351.550000001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27608351.55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11744125.48</v>
      </c>
      <c r="J5002" s="6">
        <v>36.622088069507264</v>
      </c>
      <c r="K5002" s="5">
        <v>20324295.789999999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0324295.789999999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508128.6</v>
      </c>
      <c r="J5003" s="6">
        <v>1.0162572000000001</v>
      </c>
      <c r="K5003" s="5">
        <v>49491871.399999999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491871.3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2000000000001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10810979</v>
      </c>
      <c r="J5005" s="6">
        <v>27.227714144461046</v>
      </c>
      <c r="K5005" s="5">
        <v>28894811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28894811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5000000005</v>
      </c>
      <c r="J5006" s="6">
        <v>99.970520759669697</v>
      </c>
      <c r="K5006" s="5">
        <v>178.25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6</v>
      </c>
      <c r="J5007" s="6">
        <v>98.94249367088608</v>
      </c>
      <c r="K5007" s="5">
        <v>15037.74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94801.4</v>
      </c>
      <c r="J5008" s="6">
        <v>98.136725440806046</v>
      </c>
      <c r="K5008" s="5">
        <v>3698.6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369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2873411.43</v>
      </c>
      <c r="J5010" s="6">
        <v>99.676641229000396</v>
      </c>
      <c r="K5010" s="5">
        <v>9321.57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9321.57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313401.18</v>
      </c>
      <c r="J5011" s="6">
        <v>57.494254265272424</v>
      </c>
      <c r="K5011" s="5">
        <v>231698.82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231698.8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6000000006</v>
      </c>
      <c r="J5012" s="6">
        <v>99.964393216867819</v>
      </c>
      <c r="K5012" s="5">
        <v>204.7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5">
        <v>11854783.59</v>
      </c>
      <c r="J5013" s="6">
        <v>12.096717948979592</v>
      </c>
      <c r="K5013" s="5">
        <v>86145216.409999996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86145216.409999996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5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37115202.869999997</v>
      </c>
      <c r="J5015" s="6">
        <v>35.725893835375523</v>
      </c>
      <c r="K5015" s="5">
        <v>66773598.460000001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66773598.460000001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5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9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50833.05</v>
      </c>
      <c r="J5018" s="6">
        <v>1.841256531943759</v>
      </c>
      <c r="K5018" s="5">
        <v>2709947.38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09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4383351.51</v>
      </c>
      <c r="J5019" s="6">
        <v>99.715187307647227</v>
      </c>
      <c r="K5019" s="5">
        <v>12520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12520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3989573.75</v>
      </c>
      <c r="J5020" s="6">
        <v>99.988891024775086</v>
      </c>
      <c r="K5020" s="5">
        <v>443.25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443.2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67745.45000000001</v>
      </c>
      <c r="J5021" s="6">
        <v>1.762447620001826</v>
      </c>
      <c r="K5021" s="5">
        <v>9350009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50009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2989186.85</v>
      </c>
      <c r="J5023" s="6">
        <v>99.990729107291472</v>
      </c>
      <c r="K5023" s="5">
        <v>277.149999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77.149999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4988622.7</v>
      </c>
      <c r="J5025" s="6">
        <v>99.998771219022899</v>
      </c>
      <c r="K5025" s="5">
        <v>61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61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780988.800000001</v>
      </c>
      <c r="J5026" s="6">
        <v>81.717321683531537</v>
      </c>
      <c r="K5026" s="5">
        <v>7334115.4699999997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334115.4699999997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7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37317299.119999997</v>
      </c>
      <c r="J5028" s="6">
        <v>54.366874477766331</v>
      </c>
      <c r="K5028" s="5">
        <v>31322473.68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31322473.6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932319</v>
      </c>
      <c r="J5030" s="6">
        <v>9.8137705773933153</v>
      </c>
      <c r="K5030" s="5">
        <v>856779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56779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270.90000000002</v>
      </c>
      <c r="J5031" s="6">
        <v>99.574298053337515</v>
      </c>
      <c r="K5031" s="5">
        <v>1305.0999999999999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82570458.159999996</v>
      </c>
      <c r="J5034" s="6">
        <v>33.123398892123525</v>
      </c>
      <c r="K5034" s="5">
        <v>166710898.59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166710898.59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7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560165</v>
      </c>
      <c r="J5037" s="6">
        <v>13.171825001431019</v>
      </c>
      <c r="K5037" s="5">
        <v>10284549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284549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40000000000006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354160.65</v>
      </c>
      <c r="J5042" s="6">
        <v>59.512796168711141</v>
      </c>
      <c r="K5042" s="5">
        <v>240939.35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240939.3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10818517.32</v>
      </c>
      <c r="J5043" s="6">
        <v>41.315704869199926</v>
      </c>
      <c r="K5043" s="5">
        <v>15366482.68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15366482.68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6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2755961.1</v>
      </c>
      <c r="J5045" s="6">
        <v>11.144775016329186</v>
      </c>
      <c r="K5045" s="5">
        <v>21972766.899999999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1972766.89999999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20379182.219999999</v>
      </c>
      <c r="J5046" s="6">
        <v>52.239338308554132</v>
      </c>
      <c r="K5046" s="5">
        <v>18631997.629999999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18631997.629999999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4050817.8</v>
      </c>
      <c r="J5047" s="6">
        <v>16.249419551526334</v>
      </c>
      <c r="K5047" s="5">
        <v>20878182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0878182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5">
        <v>38169465.600000001</v>
      </c>
      <c r="J5048" s="6">
        <v>78.87411890465728</v>
      </c>
      <c r="K5048" s="5">
        <v>10223424.4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10223424.4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1117021.1000000001</v>
      </c>
      <c r="J5050" s="6">
        <v>93.806692614098679</v>
      </c>
      <c r="K5050" s="5">
        <v>73747.990000000005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73747.990000000005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6336222.2999999998</v>
      </c>
      <c r="J5052" s="6">
        <v>27.523784019860702</v>
      </c>
      <c r="K5052" s="5">
        <v>16684675.9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6684675.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24173039.59</v>
      </c>
      <c r="J5053" s="6">
        <v>14.650327024242424</v>
      </c>
      <c r="K5053" s="5">
        <v>140826960.41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40826960.41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6241694.1</v>
      </c>
      <c r="J5055" s="6">
        <v>68.06619059058778</v>
      </c>
      <c r="K5055" s="5">
        <v>7619923.4800000004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7619923.4800000004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544834.76</v>
      </c>
      <c r="J5056" s="6">
        <v>99.951341038341582</v>
      </c>
      <c r="K5056" s="5">
        <v>265.24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265.24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4451876.140000001</v>
      </c>
      <c r="J5058" s="6">
        <v>36.732932899926425</v>
      </c>
      <c r="K5058" s="5">
        <v>24891228.260000002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4891228.2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5503903.8499999996</v>
      </c>
      <c r="J5059" s="6">
        <v>55.079864246177905</v>
      </c>
      <c r="K5059" s="5">
        <v>4488684.05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4488684.0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</v>
      </c>
      <c r="J5060" s="6">
        <v>99.963023000951054</v>
      </c>
      <c r="K5060" s="5">
        <v>224.63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787903.71</v>
      </c>
      <c r="J5061" s="6">
        <v>97.863476998111793</v>
      </c>
      <c r="K5061" s="5">
        <v>60864.59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0864.59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8644541.789999999</v>
      </c>
      <c r="J5062" s="6">
        <v>99.443460237863292</v>
      </c>
      <c r="K5062" s="5">
        <v>104345.01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104345.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00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288419.09999999998</v>
      </c>
      <c r="J5064" s="6">
        <v>44.709207874748095</v>
      </c>
      <c r="K5064" s="5">
        <v>356680.9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356680.9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889399.07</v>
      </c>
      <c r="J5065" s="6">
        <v>25.349970984652586</v>
      </c>
      <c r="K5065" s="5">
        <v>132189300.93000001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189300.93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9082316.3000000007</v>
      </c>
      <c r="J5067" s="6">
        <v>33.165903209197339</v>
      </c>
      <c r="K5067" s="5">
        <v>18302182.300000001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18302182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3898637.05</v>
      </c>
      <c r="J5068" s="6">
        <v>39.005483186761516</v>
      </c>
      <c r="K5068" s="5">
        <v>6096462.9500000002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6096462.9500000002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2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5">
        <v>41041.699999999997</v>
      </c>
      <c r="J5070" s="6">
        <v>0.46899343596367871</v>
      </c>
      <c r="K5070" s="5">
        <v>8709976.3000000007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09976.3000000007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1146323.99</v>
      </c>
      <c r="J5071" s="6">
        <v>98.413837882499266</v>
      </c>
      <c r="K5071" s="5">
        <v>18326.259999999998</v>
      </c>
      <c r="L5071" s="7" t="s">
        <v>21</v>
      </c>
      <c r="M5071" s="5">
        <v>149.35</v>
      </c>
      <c r="N5071" s="7" t="s">
        <v>21</v>
      </c>
      <c r="O5071" s="7" t="s">
        <v>21</v>
      </c>
      <c r="P5071" s="5">
        <v>18475.6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22275004.370000001</v>
      </c>
      <c r="J5072" s="6">
        <v>47.429767983998666</v>
      </c>
      <c r="K5072" s="5">
        <v>24689181.449999999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24689181.449999999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21222798.23</v>
      </c>
      <c r="J5073" s="6">
        <v>52.990450379375375</v>
      </c>
      <c r="K5073" s="5">
        <v>18827433.609999999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18827433.609999999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573.35</v>
      </c>
      <c r="J5075" s="6">
        <v>99.261606099115326</v>
      </c>
      <c r="K5075" s="5">
        <v>7063.75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73975</v>
      </c>
      <c r="J5077" s="6">
        <v>99.980715170485311</v>
      </c>
      <c r="K5077" s="5">
        <v>130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5247638.75</v>
      </c>
      <c r="J5081" s="6">
        <v>17.813048453842818</v>
      </c>
      <c r="K5081" s="5">
        <v>24211882.25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4211882.25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20853410.43</v>
      </c>
      <c r="J5083" s="6">
        <v>87.557390671063928</v>
      </c>
      <c r="K5083" s="5">
        <v>2963437.32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2963437.32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6331026.9800000004</v>
      </c>
      <c r="J5084" s="6">
        <v>49.409287559608323</v>
      </c>
      <c r="K5084" s="5">
        <v>6482408.0899999999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6482408.0899999999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8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53513.55</v>
      </c>
      <c r="J5087" s="6">
        <v>0.175727683046776</v>
      </c>
      <c r="K5087" s="5">
        <v>30399030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399030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5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3377794.690000001</v>
      </c>
      <c r="J5089" s="6">
        <v>97.87224625760966</v>
      </c>
      <c r="K5089" s="5">
        <v>508235.91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508235.9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10001984.9</v>
      </c>
      <c r="J5090" s="6">
        <v>36.505930745235155</v>
      </c>
      <c r="K5090" s="5">
        <v>17396261.620000001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17396261.620000001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8263014.6299999999</v>
      </c>
      <c r="J5091" s="6">
        <v>28.292714250250796</v>
      </c>
      <c r="K5091" s="5">
        <v>20942435.780000001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0942435.780000001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1138220.120000001</v>
      </c>
      <c r="J5092" s="6">
        <v>60.401817693450681</v>
      </c>
      <c r="K5092" s="5">
        <v>13857779.880000001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385777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4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71931.76</v>
      </c>
      <c r="J5094" s="6">
        <v>1.7283705769370803</v>
      </c>
      <c r="K5094" s="5">
        <v>9775689.5600000005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9858407.4199999999</v>
      </c>
      <c r="J5095" s="6">
        <v>99.99980077957791</v>
      </c>
      <c r="K5095" s="5">
        <v>19.64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19.64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2</v>
      </c>
      <c r="J5098" s="6">
        <v>99.998956394786759</v>
      </c>
      <c r="K5098" s="5">
        <v>6.1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21549427.740000002</v>
      </c>
      <c r="J5099" s="6">
        <v>99.983111452884984</v>
      </c>
      <c r="K5099" s="5">
        <v>364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364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21549427.740000002</v>
      </c>
      <c r="J5100" s="6">
        <v>99.983111452884984</v>
      </c>
      <c r="K5100" s="5">
        <v>364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364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9075000</v>
      </c>
      <c r="J5108" s="6">
        <v>100</v>
      </c>
      <c r="K5108" s="5">
        <v>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772421.87</v>
      </c>
      <c r="J5110" s="6">
        <v>100</v>
      </c>
      <c r="K5110" s="5">
        <v>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5403540</v>
      </c>
      <c r="J5114" s="6">
        <v>99.932682100466423</v>
      </c>
      <c r="K5114" s="5">
        <v>364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364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615379350.8499999</v>
      </c>
      <c r="J5115" s="6">
        <v>59.701932651735547</v>
      </c>
      <c r="K5115" s="5">
        <v>414857714.98000002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15373463.2000000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615379350.8499999</v>
      </c>
      <c r="J5116" s="6">
        <v>59.701932651735547</v>
      </c>
      <c r="K5116" s="5">
        <v>414857714.98000002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15373463.2000000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5">
        <v>660840.6</v>
      </c>
      <c r="J5141" s="6">
        <v>30</v>
      </c>
      <c r="K5141" s="5">
        <v>1541961.4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5">
        <v>492000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853535.1999999993</v>
      </c>
      <c r="J5147" s="6">
        <v>53.678820778216178</v>
      </c>
      <c r="K5147" s="5">
        <v>7640000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6400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</v>
      </c>
      <c r="J5148" s="6">
        <v>96.135378448547399</v>
      </c>
      <c r="K5148" s="5">
        <v>5001.8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447750</v>
      </c>
      <c r="J5154" s="6">
        <v>100</v>
      </c>
      <c r="K5154" s="5">
        <v>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1673422.22</v>
      </c>
      <c r="J5175" s="6">
        <v>99.077692125518055</v>
      </c>
      <c r="K5175" s="5">
        <v>0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5577.7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74550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3507420</v>
      </c>
      <c r="J5185" s="6">
        <v>33.333333333333336</v>
      </c>
      <c r="K5185" s="5">
        <v>701484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456450</v>
      </c>
      <c r="J5188" s="6">
        <v>100</v>
      </c>
      <c r="K5188" s="5">
        <v>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5">
        <v>1018836</v>
      </c>
      <c r="J5189" s="6">
        <v>100</v>
      </c>
      <c r="K5189" s="5">
        <v>0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522688</v>
      </c>
      <c r="J5193" s="6">
        <v>100</v>
      </c>
      <c r="K5193" s="5">
        <v>0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637066.42</v>
      </c>
      <c r="J5195" s="6">
        <v>99.171781325389333</v>
      </c>
      <c r="K5195" s="5">
        <v>12088.19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</v>
      </c>
      <c r="J5198" s="6">
        <v>99.71958336621887</v>
      </c>
      <c r="K5198" s="5">
        <v>1.56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4</v>
      </c>
      <c r="J5200" s="6">
        <v>99.998519099908918</v>
      </c>
      <c r="K5200" s="5">
        <v>5.68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27572.3</v>
      </c>
      <c r="J5206" s="6">
        <v>100</v>
      </c>
      <c r="K5206" s="5">
        <v>0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0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88747.56</v>
      </c>
      <c r="J5207" s="6">
        <v>92.995007555567696</v>
      </c>
      <c r="K5207" s="5">
        <v>37011.589999999997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82011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419152.73</v>
      </c>
      <c r="J5208" s="6">
        <v>93.374318262202422</v>
      </c>
      <c r="K5208" s="5">
        <v>8368.36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29742.3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13123500</v>
      </c>
      <c r="J5210" s="6">
        <v>78.94736842105263</v>
      </c>
      <c r="K5210" s="5">
        <v>34996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34996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5">
        <v>1300000</v>
      </c>
      <c r="J5211" s="6">
        <v>100</v>
      </c>
      <c r="K5211" s="5">
        <v>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5">
        <v>438135.9</v>
      </c>
      <c r="J5213" s="6">
        <v>100</v>
      </c>
      <c r="K5213" s="5">
        <v>0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5">
        <v>249900</v>
      </c>
      <c r="J5215" s="6">
        <v>100</v>
      </c>
      <c r="K5215" s="5">
        <v>0</v>
      </c>
      <c r="L5215" s="7" t="s">
        <v>21</v>
      </c>
      <c r="M5215" s="5">
        <v>0</v>
      </c>
      <c r="N5215" s="7" t="s">
        <v>21</v>
      </c>
      <c r="O5215" s="7" t="s">
        <v>21</v>
      </c>
      <c r="P5215" s="5">
        <v>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0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561564</v>
      </c>
      <c r="J5220" s="6">
        <v>85.666589314799609</v>
      </c>
      <c r="K5220" s="5">
        <v>261275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2612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9011193</v>
      </c>
      <c r="J5222" s="6">
        <v>99.882014222180189</v>
      </c>
      <c r="K5222" s="5">
        <v>2245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224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13443547.6</v>
      </c>
      <c r="J5223" s="6">
        <v>99.58796426654115</v>
      </c>
      <c r="K5223" s="5">
        <v>55621.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55621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77289950</v>
      </c>
      <c r="J5227" s="6">
        <v>61.084901937339922</v>
      </c>
      <c r="K5227" s="5">
        <v>24035850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403585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25345791.16999999</v>
      </c>
      <c r="J5228" s="6">
        <v>90.349827833195292</v>
      </c>
      <c r="K5228" s="5">
        <v>13339105.0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13388055.0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25345791.16999999</v>
      </c>
      <c r="J5229" s="6">
        <v>90.349827833195292</v>
      </c>
      <c r="K5229" s="5">
        <v>13339105.0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13388055.0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5">
        <v>1018000</v>
      </c>
      <c r="J5230" s="6">
        <v>100</v>
      </c>
      <c r="K5230" s="5">
        <v>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5">
        <v>1010000</v>
      </c>
      <c r="J5231" s="6">
        <v>100</v>
      </c>
      <c r="K5231" s="5">
        <v>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1151330</v>
      </c>
      <c r="J5233" s="6">
        <v>85.417841350862091</v>
      </c>
      <c r="K5233" s="5">
        <v>196550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19655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5">
        <v>333000</v>
      </c>
      <c r="J5239" s="6">
        <v>100</v>
      </c>
      <c r="K5239" s="5">
        <v>0</v>
      </c>
      <c r="L5239" s="7" t="s">
        <v>21</v>
      </c>
      <c r="M5239" s="5">
        <v>0</v>
      </c>
      <c r="N5239" s="7" t="s">
        <v>21</v>
      </c>
      <c r="O5239" s="7" t="s">
        <v>21</v>
      </c>
      <c r="P5239" s="5">
        <v>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5">
        <v>258000</v>
      </c>
      <c r="J5251" s="6">
        <v>100</v>
      </c>
      <c r="K5251" s="5">
        <v>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12167388</v>
      </c>
      <c r="J5256" s="6">
        <v>52.941176470588232</v>
      </c>
      <c r="K5256" s="5">
        <v>10815456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0815456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5">
        <v>339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4323592.57</v>
      </c>
      <c r="J5275" s="6">
        <v>89.67111539600424</v>
      </c>
      <c r="K5275" s="5">
        <v>498018.66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498018.6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33573484.759999998</v>
      </c>
      <c r="J5276" s="6">
        <v>99.55600215011647</v>
      </c>
      <c r="K5276" s="5">
        <v>119730.35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149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4237479.2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5">
        <v>4795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741030</v>
      </c>
      <c r="J5289" s="6">
        <v>78.467354242995398</v>
      </c>
      <c r="K5289" s="5">
        <v>20335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20335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487122637.85000002</v>
      </c>
      <c r="J5290" s="6">
        <v>28.827341914041504</v>
      </c>
      <c r="K5290" s="5">
        <v>1201692068.3</v>
      </c>
      <c r="L5290" s="7" t="s">
        <v>21</v>
      </c>
      <c r="M5290" s="5">
        <v>979098.99</v>
      </c>
      <c r="N5290" s="7" t="s">
        <v>21</v>
      </c>
      <c r="O5290" s="7" t="s">
        <v>21</v>
      </c>
      <c r="P5290" s="5">
        <v>1202671167.29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487122637.85000002</v>
      </c>
      <c r="J5291" s="6">
        <v>28.827341914041504</v>
      </c>
      <c r="K5291" s="5">
        <v>1201692068.3</v>
      </c>
      <c r="L5291" s="7" t="s">
        <v>21</v>
      </c>
      <c r="M5291" s="5">
        <v>979098.99</v>
      </c>
      <c r="N5291" s="7" t="s">
        <v>21</v>
      </c>
      <c r="O5291" s="7" t="s">
        <v>21</v>
      </c>
      <c r="P5291" s="5">
        <v>1202671167.29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5">
        <v>407000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5">
        <v>259000</v>
      </c>
      <c r="J5299" s="6">
        <v>100</v>
      </c>
      <c r="K5299" s="5">
        <v>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5">
        <v>185000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5">
        <v>555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5">
        <v>5550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5">
        <v>240500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5">
        <v>185000</v>
      </c>
      <c r="J5304" s="6">
        <v>100</v>
      </c>
      <c r="K5304" s="5">
        <v>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5">
        <v>555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5">
        <v>555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5">
        <v>92500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5">
        <v>555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5">
        <v>370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5">
        <v>925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5">
        <v>240500</v>
      </c>
      <c r="J5316" s="6">
        <v>100</v>
      </c>
      <c r="K5316" s="5">
        <v>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5">
        <v>925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5">
        <v>7400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5">
        <v>18500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5">
        <v>222000</v>
      </c>
      <c r="J5321" s="6">
        <v>100</v>
      </c>
      <c r="K5321" s="5">
        <v>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5">
        <v>5380</v>
      </c>
      <c r="J5322" s="6">
        <v>98.897058823529406</v>
      </c>
      <c r="K5322" s="5">
        <v>6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6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5">
        <v>129500</v>
      </c>
      <c r="J5323" s="6">
        <v>100</v>
      </c>
      <c r="K5323" s="5">
        <v>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5">
        <v>37000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5">
        <v>92500</v>
      </c>
      <c r="J5336" s="6">
        <v>100</v>
      </c>
      <c r="K5336" s="5">
        <v>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5">
        <v>277500</v>
      </c>
      <c r="J5337" s="6">
        <v>100</v>
      </c>
      <c r="K5337" s="5">
        <v>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5">
        <v>148000</v>
      </c>
      <c r="J5338" s="6">
        <v>100</v>
      </c>
      <c r="K5338" s="5">
        <v>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5">
        <v>92500</v>
      </c>
      <c r="J5341" s="6">
        <v>100</v>
      </c>
      <c r="K5341" s="5">
        <v>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5">
        <v>92500</v>
      </c>
      <c r="J5342" s="6">
        <v>100</v>
      </c>
      <c r="K5342" s="5">
        <v>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5">
        <v>92500</v>
      </c>
      <c r="J5347" s="6">
        <v>100</v>
      </c>
      <c r="K5347" s="5">
        <v>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5">
        <v>92500</v>
      </c>
      <c r="J5348" s="6">
        <v>100</v>
      </c>
      <c r="K5348" s="5">
        <v>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5">
        <v>3700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5">
        <v>18500</v>
      </c>
      <c r="J5358" s="6">
        <v>100</v>
      </c>
      <c r="K5358" s="5">
        <v>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5">
        <v>18500</v>
      </c>
      <c r="J5359" s="6">
        <v>100</v>
      </c>
      <c r="K5359" s="5">
        <v>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5">
        <v>18500</v>
      </c>
      <c r="J5360" s="6">
        <v>100</v>
      </c>
      <c r="K5360" s="5">
        <v>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5">
        <v>18500</v>
      </c>
      <c r="J5361" s="6">
        <v>100</v>
      </c>
      <c r="K5361" s="5">
        <v>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5">
        <v>74000</v>
      </c>
      <c r="J5362" s="6">
        <v>100</v>
      </c>
      <c r="K5362" s="5">
        <v>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5">
        <v>74000</v>
      </c>
      <c r="J5363" s="6">
        <v>100</v>
      </c>
      <c r="K5363" s="5">
        <v>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5">
        <v>18500</v>
      </c>
      <c r="J5364" s="6">
        <v>100</v>
      </c>
      <c r="K5364" s="5">
        <v>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5">
        <v>18500</v>
      </c>
      <c r="J5365" s="6">
        <v>100</v>
      </c>
      <c r="K5365" s="5">
        <v>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5">
        <v>18500</v>
      </c>
      <c r="J5366" s="6">
        <v>100</v>
      </c>
      <c r="K5366" s="5">
        <v>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5">
        <v>18500</v>
      </c>
      <c r="J5367" s="6">
        <v>100</v>
      </c>
      <c r="K5367" s="5">
        <v>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5">
        <v>18500</v>
      </c>
      <c r="J5368" s="6">
        <v>100</v>
      </c>
      <c r="K5368" s="5">
        <v>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5">
        <v>37000</v>
      </c>
      <c r="J5372" s="6">
        <v>100</v>
      </c>
      <c r="K5372" s="5">
        <v>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5">
        <v>18500</v>
      </c>
      <c r="J5373" s="6">
        <v>100</v>
      </c>
      <c r="K5373" s="5">
        <v>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5">
        <v>18500</v>
      </c>
      <c r="J5374" s="6">
        <v>100</v>
      </c>
      <c r="K5374" s="5">
        <v>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5">
        <v>203500</v>
      </c>
      <c r="J5376" s="6">
        <v>100</v>
      </c>
      <c r="K5376" s="5">
        <v>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5">
        <v>37000</v>
      </c>
      <c r="J5377" s="6">
        <v>100</v>
      </c>
      <c r="K5377" s="5">
        <v>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5">
        <v>18500</v>
      </c>
      <c r="J5378" s="6">
        <v>100</v>
      </c>
      <c r="K5378" s="5">
        <v>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5">
        <v>0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5">
        <v>18500</v>
      </c>
      <c r="J5382" s="6">
        <v>100</v>
      </c>
      <c r="K5382" s="5">
        <v>0</v>
      </c>
      <c r="L5382" s="7" t="s">
        <v>21</v>
      </c>
      <c r="M5382" s="5">
        <v>0</v>
      </c>
      <c r="N5382" s="7" t="s">
        <v>21</v>
      </c>
      <c r="O5382" s="7" t="s">
        <v>21</v>
      </c>
      <c r="P5382" s="5">
        <v>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5">
        <v>37000</v>
      </c>
      <c r="J5383" s="6">
        <v>100</v>
      </c>
      <c r="K5383" s="5">
        <v>0</v>
      </c>
      <c r="L5383" s="7" t="s">
        <v>21</v>
      </c>
      <c r="M5383" s="5">
        <v>0</v>
      </c>
      <c r="N5383" s="7" t="s">
        <v>21</v>
      </c>
      <c r="O5383" s="7" t="s">
        <v>21</v>
      </c>
      <c r="P5383" s="5">
        <v>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5">
        <v>0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5">
        <v>92500</v>
      </c>
      <c r="J5385" s="6">
        <v>100</v>
      </c>
      <c r="K5385" s="5">
        <v>0</v>
      </c>
      <c r="L5385" s="7" t="s">
        <v>21</v>
      </c>
      <c r="M5385" s="5">
        <v>0</v>
      </c>
      <c r="N5385" s="7" t="s">
        <v>21</v>
      </c>
      <c r="O5385" s="7" t="s">
        <v>21</v>
      </c>
      <c r="P5385" s="5">
        <v>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5">
        <v>0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5">
        <v>296000</v>
      </c>
      <c r="J5388" s="6">
        <v>100</v>
      </c>
      <c r="K5388" s="5">
        <v>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5">
        <v>148000</v>
      </c>
      <c r="J5389" s="6">
        <v>100</v>
      </c>
      <c r="K5389" s="5">
        <v>0</v>
      </c>
      <c r="L5389" s="7" t="s">
        <v>21</v>
      </c>
      <c r="M5389" s="5">
        <v>0</v>
      </c>
      <c r="N5389" s="7" t="s">
        <v>21</v>
      </c>
      <c r="O5389" s="7" t="s">
        <v>21</v>
      </c>
      <c r="P5389" s="5">
        <v>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5">
        <v>111000</v>
      </c>
      <c r="J5390" s="6">
        <v>100</v>
      </c>
      <c r="K5390" s="5">
        <v>0</v>
      </c>
      <c r="L5390" s="7" t="s">
        <v>21</v>
      </c>
      <c r="M5390" s="5">
        <v>0</v>
      </c>
      <c r="N5390" s="7" t="s">
        <v>21</v>
      </c>
      <c r="O5390" s="7" t="s">
        <v>21</v>
      </c>
      <c r="P5390" s="5">
        <v>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5">
        <v>0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5">
        <v>92500</v>
      </c>
      <c r="J5393" s="6">
        <v>100</v>
      </c>
      <c r="K5393" s="5">
        <v>0</v>
      </c>
      <c r="L5393" s="7" t="s">
        <v>21</v>
      </c>
      <c r="M5393" s="5">
        <v>0</v>
      </c>
      <c r="N5393" s="7" t="s">
        <v>21</v>
      </c>
      <c r="O5393" s="7" t="s">
        <v>21</v>
      </c>
      <c r="P5393" s="5">
        <v>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5">
        <v>185000</v>
      </c>
      <c r="J5394" s="6">
        <v>100</v>
      </c>
      <c r="K5394" s="5">
        <v>0</v>
      </c>
      <c r="L5394" s="7" t="s">
        <v>21</v>
      </c>
      <c r="M5394" s="5">
        <v>0</v>
      </c>
      <c r="N5394" s="7" t="s">
        <v>21</v>
      </c>
      <c r="O5394" s="7" t="s">
        <v>21</v>
      </c>
      <c r="P5394" s="5">
        <v>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5">
        <v>0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5">
        <v>0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5">
        <v>425500</v>
      </c>
      <c r="J5397" s="6">
        <v>100</v>
      </c>
      <c r="K5397" s="5">
        <v>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5">
        <v>1110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5">
        <v>92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5">
        <v>1480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5">
        <v>185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5">
        <v>74000</v>
      </c>
      <c r="J5404" s="6">
        <v>100</v>
      </c>
      <c r="K5404" s="5">
        <v>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5">
        <v>259000</v>
      </c>
      <c r="J5405" s="6">
        <v>100</v>
      </c>
      <c r="K5405" s="5">
        <v>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5">
        <v>1665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5">
        <v>370000</v>
      </c>
      <c r="J5407" s="6">
        <v>100</v>
      </c>
      <c r="K5407" s="5">
        <v>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5">
        <v>3330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5">
        <v>388500</v>
      </c>
      <c r="J5409" s="6">
        <v>100</v>
      </c>
      <c r="K5409" s="5">
        <v>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5">
        <v>1110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5">
        <v>1850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5">
        <v>740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5">
        <v>277500</v>
      </c>
      <c r="J5413" s="6">
        <v>100</v>
      </c>
      <c r="K5413" s="5">
        <v>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5">
        <v>185000</v>
      </c>
      <c r="J5414" s="6">
        <v>100</v>
      </c>
      <c r="K5414" s="5">
        <v>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5">
        <v>370000</v>
      </c>
      <c r="J5415" s="6">
        <v>100</v>
      </c>
      <c r="K5415" s="5">
        <v>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5">
        <v>1480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5">
        <v>148000</v>
      </c>
      <c r="J5417" s="6">
        <v>100</v>
      </c>
      <c r="K5417" s="5">
        <v>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5">
        <v>925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5">
        <v>92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5">
        <v>74000</v>
      </c>
      <c r="J5421" s="6">
        <v>100</v>
      </c>
      <c r="K5421" s="5">
        <v>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5">
        <v>18500</v>
      </c>
      <c r="J5422" s="6">
        <v>100</v>
      </c>
      <c r="K5422" s="5">
        <v>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5">
        <v>185000</v>
      </c>
      <c r="J5423" s="6">
        <v>100</v>
      </c>
      <c r="K5423" s="5">
        <v>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5">
        <v>37000</v>
      </c>
      <c r="J5428" s="6">
        <v>100</v>
      </c>
      <c r="K5428" s="5">
        <v>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5">
        <v>37000</v>
      </c>
      <c r="J5429" s="6">
        <v>100</v>
      </c>
      <c r="K5429" s="5">
        <v>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5">
        <v>55500</v>
      </c>
      <c r="J5430" s="6">
        <v>100</v>
      </c>
      <c r="K5430" s="5">
        <v>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5">
        <v>37000</v>
      </c>
      <c r="J5431" s="6">
        <v>100</v>
      </c>
      <c r="K5431" s="5">
        <v>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5">
        <v>37000</v>
      </c>
      <c r="J5432" s="6">
        <v>100</v>
      </c>
      <c r="K5432" s="5">
        <v>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5">
        <v>92500</v>
      </c>
      <c r="J5440" s="6">
        <v>100</v>
      </c>
      <c r="K5440" s="5">
        <v>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5">
        <v>185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5">
        <v>1110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5">
        <v>925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5">
        <v>222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5">
        <v>1295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5">
        <v>2590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5">
        <v>3885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5">
        <v>259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5">
        <v>2035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5">
        <v>18500</v>
      </c>
      <c r="J5459" s="6">
        <v>100</v>
      </c>
      <c r="K5459" s="5">
        <v>0</v>
      </c>
      <c r="L5459" s="7" t="s">
        <v>21</v>
      </c>
      <c r="M5459" s="5">
        <v>0</v>
      </c>
      <c r="N5459" s="7" t="s">
        <v>21</v>
      </c>
      <c r="O5459" s="7" t="s">
        <v>21</v>
      </c>
      <c r="P5459" s="5">
        <v>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5">
        <v>0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5">
        <v>425500</v>
      </c>
      <c r="J5465" s="6">
        <v>100</v>
      </c>
      <c r="K5465" s="5">
        <v>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5">
        <v>148000</v>
      </c>
      <c r="J5466" s="6">
        <v>100</v>
      </c>
      <c r="K5466" s="5">
        <v>0</v>
      </c>
      <c r="L5466" s="7" t="s">
        <v>21</v>
      </c>
      <c r="M5466" s="5">
        <v>0</v>
      </c>
      <c r="N5466" s="7" t="s">
        <v>21</v>
      </c>
      <c r="O5466" s="7" t="s">
        <v>21</v>
      </c>
      <c r="P5466" s="5">
        <v>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5">
        <v>185000</v>
      </c>
      <c r="J5468" s="6">
        <v>100</v>
      </c>
      <c r="K5468" s="5">
        <v>0</v>
      </c>
      <c r="L5468" s="7" t="s">
        <v>21</v>
      </c>
      <c r="M5468" s="5">
        <v>0</v>
      </c>
      <c r="N5468" s="7" t="s">
        <v>21</v>
      </c>
      <c r="O5468" s="7" t="s">
        <v>21</v>
      </c>
      <c r="P5468" s="5">
        <v>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0</v>
      </c>
      <c r="L5472" s="7" t="s">
        <v>21</v>
      </c>
      <c r="M5472" s="5">
        <v>148000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5">
        <v>92500</v>
      </c>
      <c r="J5473" s="6">
        <v>100</v>
      </c>
      <c r="K5473" s="5">
        <v>0</v>
      </c>
      <c r="L5473" s="7" t="s">
        <v>21</v>
      </c>
      <c r="M5473" s="5">
        <v>0</v>
      </c>
      <c r="N5473" s="7" t="s">
        <v>21</v>
      </c>
      <c r="O5473" s="7" t="s">
        <v>21</v>
      </c>
      <c r="P5473" s="5">
        <v>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5">
        <v>92500</v>
      </c>
      <c r="J5474" s="6">
        <v>100</v>
      </c>
      <c r="K5474" s="5">
        <v>0</v>
      </c>
      <c r="L5474" s="7" t="s">
        <v>21</v>
      </c>
      <c r="M5474" s="5">
        <v>0</v>
      </c>
      <c r="N5474" s="7" t="s">
        <v>21</v>
      </c>
      <c r="O5474" s="7" t="s">
        <v>21</v>
      </c>
      <c r="P5474" s="5">
        <v>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5">
        <v>148000</v>
      </c>
      <c r="J5476" s="6">
        <v>100</v>
      </c>
      <c r="K5476" s="5">
        <v>0</v>
      </c>
      <c r="L5476" s="7" t="s">
        <v>21</v>
      </c>
      <c r="M5476" s="5">
        <v>0</v>
      </c>
      <c r="N5476" s="7" t="s">
        <v>21</v>
      </c>
      <c r="O5476" s="7" t="s">
        <v>21</v>
      </c>
      <c r="P5476" s="5">
        <v>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5">
        <v>92500</v>
      </c>
      <c r="J5477" s="6">
        <v>100</v>
      </c>
      <c r="K5477" s="5">
        <v>0</v>
      </c>
      <c r="L5477" s="7" t="s">
        <v>21</v>
      </c>
      <c r="M5477" s="5">
        <v>0</v>
      </c>
      <c r="N5477" s="7" t="s">
        <v>21</v>
      </c>
      <c r="O5477" s="7" t="s">
        <v>21</v>
      </c>
      <c r="P5477" s="5">
        <v>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5">
        <v>314500</v>
      </c>
      <c r="J5478" s="6">
        <v>100</v>
      </c>
      <c r="K5478" s="5">
        <v>0</v>
      </c>
      <c r="L5478" s="7" t="s">
        <v>21</v>
      </c>
      <c r="M5478" s="5">
        <v>0</v>
      </c>
      <c r="N5478" s="7" t="s">
        <v>21</v>
      </c>
      <c r="O5478" s="7" t="s">
        <v>21</v>
      </c>
      <c r="P5478" s="5">
        <v>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5">
        <v>18500</v>
      </c>
      <c r="J5479" s="6">
        <v>100</v>
      </c>
      <c r="K5479" s="5">
        <v>0</v>
      </c>
      <c r="L5479" s="7" t="s">
        <v>21</v>
      </c>
      <c r="M5479" s="5">
        <v>0</v>
      </c>
      <c r="N5479" s="7" t="s">
        <v>21</v>
      </c>
      <c r="O5479" s="7" t="s">
        <v>21</v>
      </c>
      <c r="P5479" s="5">
        <v>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5">
        <v>0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5">
        <v>111000</v>
      </c>
      <c r="J5482" s="6">
        <v>100</v>
      </c>
      <c r="K5482" s="5">
        <v>0</v>
      </c>
      <c r="L5482" s="7" t="s">
        <v>21</v>
      </c>
      <c r="M5482" s="5">
        <v>0</v>
      </c>
      <c r="N5482" s="7" t="s">
        <v>21</v>
      </c>
      <c r="O5482" s="7" t="s">
        <v>21</v>
      </c>
      <c r="P5482" s="5">
        <v>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5">
        <v>0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5">
        <v>0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5">
        <v>222000</v>
      </c>
      <c r="J5485" s="6">
        <v>100</v>
      </c>
      <c r="K5485" s="5">
        <v>0</v>
      </c>
      <c r="L5485" s="7" t="s">
        <v>21</v>
      </c>
      <c r="M5485" s="5">
        <v>0</v>
      </c>
      <c r="N5485" s="7" t="s">
        <v>21</v>
      </c>
      <c r="O5485" s="7" t="s">
        <v>21</v>
      </c>
      <c r="P5485" s="5">
        <v>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5">
        <v>111000</v>
      </c>
      <c r="J5486" s="6">
        <v>100</v>
      </c>
      <c r="K5486" s="5">
        <v>0</v>
      </c>
      <c r="L5486" s="7" t="s">
        <v>21</v>
      </c>
      <c r="M5486" s="5">
        <v>0</v>
      </c>
      <c r="N5486" s="7" t="s">
        <v>21</v>
      </c>
      <c r="O5486" s="7" t="s">
        <v>21</v>
      </c>
      <c r="P5486" s="5">
        <v>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5">
        <v>185000</v>
      </c>
      <c r="J5487" s="6">
        <v>100</v>
      </c>
      <c r="K5487" s="5">
        <v>0</v>
      </c>
      <c r="L5487" s="7" t="s">
        <v>21</v>
      </c>
      <c r="M5487" s="5">
        <v>0</v>
      </c>
      <c r="N5487" s="7" t="s">
        <v>21</v>
      </c>
      <c r="O5487" s="7" t="s">
        <v>21</v>
      </c>
      <c r="P5487" s="5">
        <v>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5">
        <v>185000</v>
      </c>
      <c r="J5488" s="6">
        <v>100</v>
      </c>
      <c r="K5488" s="5">
        <v>0</v>
      </c>
      <c r="L5488" s="7" t="s">
        <v>21</v>
      </c>
      <c r="M5488" s="5">
        <v>0</v>
      </c>
      <c r="N5488" s="7" t="s">
        <v>21</v>
      </c>
      <c r="O5488" s="7" t="s">
        <v>21</v>
      </c>
      <c r="P5488" s="5">
        <v>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5">
        <v>277500</v>
      </c>
      <c r="J5489" s="6">
        <v>100</v>
      </c>
      <c r="K5489" s="5">
        <v>0</v>
      </c>
      <c r="L5489" s="7" t="s">
        <v>21</v>
      </c>
      <c r="M5489" s="5">
        <v>0</v>
      </c>
      <c r="N5489" s="7" t="s">
        <v>21</v>
      </c>
      <c r="O5489" s="7" t="s">
        <v>21</v>
      </c>
      <c r="P5489" s="5">
        <v>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5">
        <v>296000</v>
      </c>
      <c r="J5490" s="6">
        <v>100</v>
      </c>
      <c r="K5490" s="5">
        <v>0</v>
      </c>
      <c r="L5490" s="7" t="s">
        <v>21</v>
      </c>
      <c r="M5490" s="5">
        <v>0</v>
      </c>
      <c r="N5490" s="7" t="s">
        <v>21</v>
      </c>
      <c r="O5490" s="7" t="s">
        <v>21</v>
      </c>
      <c r="P5490" s="5">
        <v>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5">
        <v>425500</v>
      </c>
      <c r="J5492" s="6">
        <v>100</v>
      </c>
      <c r="K5492" s="5">
        <v>0</v>
      </c>
      <c r="L5492" s="7" t="s">
        <v>21</v>
      </c>
      <c r="M5492" s="5">
        <v>0</v>
      </c>
      <c r="N5492" s="7" t="s">
        <v>21</v>
      </c>
      <c r="O5492" s="7" t="s">
        <v>21</v>
      </c>
      <c r="P5492" s="5">
        <v>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5">
        <v>166500</v>
      </c>
      <c r="J5493" s="6">
        <v>100</v>
      </c>
      <c r="K5493" s="5">
        <v>0</v>
      </c>
      <c r="L5493" s="7" t="s">
        <v>21</v>
      </c>
      <c r="M5493" s="5">
        <v>0</v>
      </c>
      <c r="N5493" s="7" t="s">
        <v>21</v>
      </c>
      <c r="O5493" s="7" t="s">
        <v>21</v>
      </c>
      <c r="P5493" s="5">
        <v>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5">
        <v>37000</v>
      </c>
      <c r="J5494" s="6">
        <v>100</v>
      </c>
      <c r="K5494" s="5">
        <v>0</v>
      </c>
      <c r="L5494" s="7" t="s">
        <v>21</v>
      </c>
      <c r="M5494" s="5">
        <v>0</v>
      </c>
      <c r="N5494" s="7" t="s">
        <v>21</v>
      </c>
      <c r="O5494" s="7" t="s">
        <v>21</v>
      </c>
      <c r="P5494" s="5">
        <v>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5">
        <v>37000</v>
      </c>
      <c r="J5495" s="6">
        <v>100</v>
      </c>
      <c r="K5495" s="5">
        <v>0</v>
      </c>
      <c r="L5495" s="7" t="s">
        <v>21</v>
      </c>
      <c r="M5495" s="5">
        <v>0</v>
      </c>
      <c r="N5495" s="7" t="s">
        <v>21</v>
      </c>
      <c r="O5495" s="7" t="s">
        <v>21</v>
      </c>
      <c r="P5495" s="5">
        <v>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5">
        <v>37000</v>
      </c>
      <c r="J5496" s="6">
        <v>100</v>
      </c>
      <c r="K5496" s="5">
        <v>0</v>
      </c>
      <c r="L5496" s="7" t="s">
        <v>21</v>
      </c>
      <c r="M5496" s="5">
        <v>0</v>
      </c>
      <c r="N5496" s="7" t="s">
        <v>21</v>
      </c>
      <c r="O5496" s="7" t="s">
        <v>21</v>
      </c>
      <c r="P5496" s="5">
        <v>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5">
        <v>370000</v>
      </c>
      <c r="J5497" s="6">
        <v>100</v>
      </c>
      <c r="K5497" s="5">
        <v>0</v>
      </c>
      <c r="L5497" s="7" t="s">
        <v>21</v>
      </c>
      <c r="M5497" s="5">
        <v>0</v>
      </c>
      <c r="N5497" s="7" t="s">
        <v>21</v>
      </c>
      <c r="O5497" s="7" t="s">
        <v>21</v>
      </c>
      <c r="P5497" s="5">
        <v>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5">
        <v>0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5">
        <v>111000</v>
      </c>
      <c r="J5499" s="6">
        <v>100</v>
      </c>
      <c r="K5499" s="5">
        <v>0</v>
      </c>
      <c r="L5499" s="7" t="s">
        <v>21</v>
      </c>
      <c r="M5499" s="5">
        <v>0</v>
      </c>
      <c r="N5499" s="7" t="s">
        <v>21</v>
      </c>
      <c r="O5499" s="7" t="s">
        <v>21</v>
      </c>
      <c r="P5499" s="5">
        <v>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5">
        <v>240500</v>
      </c>
      <c r="J5500" s="6">
        <v>100</v>
      </c>
      <c r="K5500" s="5">
        <v>0</v>
      </c>
      <c r="L5500" s="7" t="s">
        <v>21</v>
      </c>
      <c r="M5500" s="5">
        <v>0</v>
      </c>
      <c r="N5500" s="7" t="s">
        <v>21</v>
      </c>
      <c r="O5500" s="7" t="s">
        <v>21</v>
      </c>
      <c r="P5500" s="5">
        <v>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5">
        <v>92500</v>
      </c>
      <c r="J5501" s="6">
        <v>100</v>
      </c>
      <c r="K5501" s="5">
        <v>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5">
        <v>0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5">
        <v>0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5">
        <v>0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5">
        <v>0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5">
        <v>74000</v>
      </c>
      <c r="J5506" s="6">
        <v>100</v>
      </c>
      <c r="K5506" s="5">
        <v>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5">
        <v>240500</v>
      </c>
      <c r="J5508" s="6">
        <v>100</v>
      </c>
      <c r="K5508" s="5">
        <v>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5">
        <v>55500</v>
      </c>
      <c r="J5509" s="6">
        <v>100</v>
      </c>
      <c r="K5509" s="5">
        <v>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5">
        <v>185000</v>
      </c>
      <c r="J5510" s="6">
        <v>100</v>
      </c>
      <c r="K5510" s="5">
        <v>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5">
        <v>92500</v>
      </c>
      <c r="J5511" s="6">
        <v>100</v>
      </c>
      <c r="K5511" s="5">
        <v>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5">
        <v>37000</v>
      </c>
      <c r="J5515" s="6">
        <v>100</v>
      </c>
      <c r="K5515" s="5">
        <v>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5">
        <v>37000</v>
      </c>
      <c r="J5516" s="6">
        <v>100</v>
      </c>
      <c r="K5516" s="5">
        <v>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5">
        <v>18500</v>
      </c>
      <c r="J5517" s="6">
        <v>100</v>
      </c>
      <c r="K5517" s="5">
        <v>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5">
        <v>18500</v>
      </c>
      <c r="J5518" s="6">
        <v>100</v>
      </c>
      <c r="K5518" s="5">
        <v>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5">
        <v>388500</v>
      </c>
      <c r="J5519" s="6">
        <v>100</v>
      </c>
      <c r="K5519" s="5">
        <v>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5">
        <v>18500</v>
      </c>
      <c r="J5524" s="6">
        <v>100</v>
      </c>
      <c r="K5524" s="5">
        <v>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5">
        <v>0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5">
        <v>296000</v>
      </c>
      <c r="J5526" s="6">
        <v>100</v>
      </c>
      <c r="K5526" s="5">
        <v>0</v>
      </c>
      <c r="L5526" s="7" t="s">
        <v>21</v>
      </c>
      <c r="M5526" s="5">
        <v>0</v>
      </c>
      <c r="N5526" s="7" t="s">
        <v>21</v>
      </c>
      <c r="O5526" s="7" t="s">
        <v>21</v>
      </c>
      <c r="P5526" s="5">
        <v>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5">
        <v>74000</v>
      </c>
      <c r="J5529" s="6">
        <v>100</v>
      </c>
      <c r="K5529" s="5">
        <v>0</v>
      </c>
      <c r="L5529" s="7" t="s">
        <v>21</v>
      </c>
      <c r="M5529" s="5">
        <v>0</v>
      </c>
      <c r="N5529" s="7" t="s">
        <v>21</v>
      </c>
      <c r="O5529" s="7" t="s">
        <v>21</v>
      </c>
      <c r="P5529" s="5">
        <v>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5">
        <v>0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5">
        <v>0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5">
        <v>0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5">
        <v>0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5">
        <v>0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5">
        <v>55500</v>
      </c>
      <c r="J5536" s="6">
        <v>100</v>
      </c>
      <c r="K5536" s="5">
        <v>0</v>
      </c>
      <c r="L5536" s="7" t="s">
        <v>21</v>
      </c>
      <c r="M5536" s="5">
        <v>0</v>
      </c>
      <c r="N5536" s="7" t="s">
        <v>21</v>
      </c>
      <c r="O5536" s="7" t="s">
        <v>21</v>
      </c>
      <c r="P5536" s="5">
        <v>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5">
        <v>18500</v>
      </c>
      <c r="J5537" s="6">
        <v>100</v>
      </c>
      <c r="K5537" s="5">
        <v>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5">
        <v>18500</v>
      </c>
      <c r="J5538" s="6">
        <v>100</v>
      </c>
      <c r="K5538" s="5">
        <v>0</v>
      </c>
      <c r="L5538" s="7" t="s">
        <v>21</v>
      </c>
      <c r="M5538" s="5">
        <v>0</v>
      </c>
      <c r="N5538" s="7" t="s">
        <v>21</v>
      </c>
      <c r="O5538" s="7" t="s">
        <v>21</v>
      </c>
      <c r="P5538" s="5">
        <v>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5">
        <v>0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5">
        <v>37000</v>
      </c>
      <c r="J5540" s="6">
        <v>100</v>
      </c>
      <c r="K5540" s="5">
        <v>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5">
        <v>0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5">
        <v>0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5">
        <v>15920</v>
      </c>
      <c r="J5543" s="6">
        <v>19.149575990858242</v>
      </c>
      <c r="K5543" s="5">
        <v>6721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6721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459950</v>
      </c>
      <c r="J5545" s="6">
        <v>47.884074628155354</v>
      </c>
      <c r="K5545" s="5">
        <v>50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50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5">
        <v>2359040</v>
      </c>
      <c r="J5546" s="6">
        <v>66.261743775040841</v>
      </c>
      <c r="K5546" s="5">
        <v>120114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120114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5">
        <v>1731600</v>
      </c>
      <c r="J5547" s="6">
        <v>100</v>
      </c>
      <c r="K5547" s="5">
        <v>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5">
        <v>546800</v>
      </c>
      <c r="J5548" s="6">
        <v>41.935731267735257</v>
      </c>
      <c r="K5548" s="5">
        <v>7571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7571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1763100</v>
      </c>
      <c r="J5551" s="6">
        <v>99.773640427819586</v>
      </c>
      <c r="K5551" s="5">
        <v>40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5">
        <v>3370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5">
        <v>440111.07</v>
      </c>
      <c r="J5553" s="6">
        <v>100</v>
      </c>
      <c r="K5553" s="5">
        <v>0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0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5">
        <v>218000</v>
      </c>
      <c r="J5554" s="6">
        <v>100</v>
      </c>
      <c r="K5554" s="5">
        <v>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5">
        <v>373500</v>
      </c>
      <c r="J5556" s="6">
        <v>100</v>
      </c>
      <c r="K5556" s="5">
        <v>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5">
        <v>357900</v>
      </c>
      <c r="J5557" s="6">
        <v>19.305869153061231</v>
      </c>
      <c r="K5557" s="5">
        <v>14959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4959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5">
        <v>4900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5">
        <v>273000</v>
      </c>
      <c r="J5559" s="6">
        <v>54.059405940594061</v>
      </c>
      <c r="K5559" s="5">
        <v>232000</v>
      </c>
      <c r="L5559" s="7" t="s">
        <v>21</v>
      </c>
      <c r="M5559" s="5">
        <v>0</v>
      </c>
      <c r="N5559" s="7" t="s">
        <v>21</v>
      </c>
      <c r="O5559" s="7" t="s">
        <v>21</v>
      </c>
      <c r="P5559" s="5">
        <v>232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1787776</v>
      </c>
      <c r="J5560" s="6">
        <v>85.222485728927083</v>
      </c>
      <c r="K5560" s="5">
        <v>309999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309999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5">
        <v>198000</v>
      </c>
      <c r="J5562" s="6">
        <v>66.666666666666671</v>
      </c>
      <c r="K5562" s="5">
        <v>99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99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135128.70000000001</v>
      </c>
      <c r="J5563" s="6">
        <v>73.707031340980691</v>
      </c>
      <c r="K5563" s="5">
        <v>48203.47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48203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5">
        <v>36114</v>
      </c>
      <c r="J5564" s="6">
        <v>4.9573095401509955</v>
      </c>
      <c r="K5564" s="5">
        <v>692386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5">
        <v>3345000</v>
      </c>
      <c r="J5565" s="6">
        <v>49.92537313432836</v>
      </c>
      <c r="K5565" s="5">
        <v>33550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3355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5">
        <v>6690000</v>
      </c>
      <c r="J5566" s="6">
        <v>100</v>
      </c>
      <c r="K5566" s="5">
        <v>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6658610</v>
      </c>
      <c r="J5568" s="6">
        <v>100</v>
      </c>
      <c r="K5568" s="5">
        <v>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5">
        <v>4038698.89</v>
      </c>
      <c r="J5570" s="6">
        <v>60.279087910447764</v>
      </c>
      <c r="K5570" s="5">
        <v>2661301.11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2661301.11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5">
        <v>450000</v>
      </c>
      <c r="J5573" s="6">
        <v>100</v>
      </c>
      <c r="K5573" s="5">
        <v>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5">
        <v>567000</v>
      </c>
      <c r="J5574" s="6">
        <v>18.893702099300235</v>
      </c>
      <c r="K5574" s="5">
        <v>2434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2434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6559000</v>
      </c>
      <c r="J5575" s="6">
        <v>100</v>
      </c>
      <c r="K5575" s="5">
        <v>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9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5775000</v>
      </c>
      <c r="J5583" s="6">
        <v>100</v>
      </c>
      <c r="K5583" s="5">
        <v>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5">
        <v>252000</v>
      </c>
      <c r="J5585" s="6">
        <v>100</v>
      </c>
      <c r="K5585" s="5">
        <v>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30758</v>
      </c>
      <c r="J5586" s="6">
        <v>85.322214391981831</v>
      </c>
      <c r="K5586" s="5">
        <v>2249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55480</v>
      </c>
      <c r="J5587" s="6">
        <v>33.114480124149459</v>
      </c>
      <c r="K5587" s="5">
        <v>1120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5">
        <v>9440</v>
      </c>
      <c r="J5588" s="6">
        <v>44.454909347774901</v>
      </c>
      <c r="K5588" s="5">
        <v>1179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650610</v>
      </c>
      <c r="J5590" s="6">
        <v>32.94357195091186</v>
      </c>
      <c r="K5590" s="5">
        <v>335980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35980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456500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5">
        <v>294250</v>
      </c>
      <c r="J5606" s="6">
        <v>100</v>
      </c>
      <c r="K5606" s="5">
        <v>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5">
        <v>1122000</v>
      </c>
      <c r="J5613" s="6">
        <v>100</v>
      </c>
      <c r="K5613" s="5">
        <v>0</v>
      </c>
      <c r="L5613" s="7" t="s">
        <v>21</v>
      </c>
      <c r="M5613" s="5">
        <v>0</v>
      </c>
      <c r="N5613" s="7" t="s">
        <v>21</v>
      </c>
      <c r="O5613" s="7" t="s">
        <v>21</v>
      </c>
      <c r="P5613" s="5">
        <v>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324900.3</v>
      </c>
      <c r="J5616" s="6">
        <v>62.480826923076926</v>
      </c>
      <c r="K5616" s="5">
        <v>195099.7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19509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5">
        <v>502417.87</v>
      </c>
      <c r="J5618" s="6">
        <v>100</v>
      </c>
      <c r="K5618" s="5">
        <v>0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5">
        <v>548000</v>
      </c>
      <c r="J5619" s="6">
        <v>100</v>
      </c>
      <c r="K5619" s="5">
        <v>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5">
        <v>1479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5">
        <v>400000</v>
      </c>
      <c r="J5622" s="6">
        <v>65.573770491803273</v>
      </c>
      <c r="K5622" s="5">
        <v>2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2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5">
        <v>369050</v>
      </c>
      <c r="J5624" s="6">
        <v>57.37717661691542</v>
      </c>
      <c r="K5624" s="5">
        <v>27415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27415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5">
        <v>200000</v>
      </c>
      <c r="J5626" s="6">
        <v>13.131976362442547</v>
      </c>
      <c r="K5626" s="5">
        <v>13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3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5">
        <v>86935</v>
      </c>
      <c r="J5627" s="6">
        <v>8.302295820918328</v>
      </c>
      <c r="K5627" s="5">
        <v>960185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960185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5">
        <v>82000</v>
      </c>
      <c r="J5628" s="6">
        <v>19.759036144578314</v>
      </c>
      <c r="K5628" s="5">
        <v>333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5">
        <v>964400</v>
      </c>
      <c r="J5629" s="6">
        <v>100</v>
      </c>
      <c r="K5629" s="5">
        <v>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4004557.24</v>
      </c>
      <c r="J5634" s="6">
        <v>85.045084952380023</v>
      </c>
      <c r="K5634" s="5">
        <v>704189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704189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5">
        <v>1053530</v>
      </c>
      <c r="J5636" s="6">
        <v>81.897543532338304</v>
      </c>
      <c r="K5636" s="5">
        <v>23287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23287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5">
        <v>642541.96</v>
      </c>
      <c r="J5637" s="6">
        <v>100</v>
      </c>
      <c r="K5637" s="5">
        <v>0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442900</v>
      </c>
      <c r="J5638" s="6">
        <v>100</v>
      </c>
      <c r="K5638" s="5">
        <v>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5">
        <v>2672040</v>
      </c>
      <c r="J5639" s="6">
        <v>100</v>
      </c>
      <c r="K5639" s="5">
        <v>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158004</v>
      </c>
      <c r="J5640" s="6">
        <v>38.137581462708184</v>
      </c>
      <c r="K5640" s="5">
        <v>256296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256296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5">
        <v>6477.42</v>
      </c>
      <c r="J5642" s="6">
        <v>29.028502285560634</v>
      </c>
      <c r="K5642" s="5">
        <v>15836.58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15836.58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5">
        <v>962000</v>
      </c>
      <c r="J5643" s="6">
        <v>53.710610357996295</v>
      </c>
      <c r="K5643" s="5">
        <v>829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829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5">
        <v>637500</v>
      </c>
      <c r="J5644" s="6">
        <v>50</v>
      </c>
      <c r="K5644" s="5">
        <v>6375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6375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20053505.949999999</v>
      </c>
      <c r="J5645" s="6">
        <v>81.668687015981149</v>
      </c>
      <c r="K5645" s="5">
        <v>45012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45012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273356</v>
      </c>
      <c r="J5646" s="6">
        <v>50.205242829357346</v>
      </c>
      <c r="K5646" s="5">
        <v>271121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271121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5">
        <v>379023.94</v>
      </c>
      <c r="J5647" s="6">
        <v>100</v>
      </c>
      <c r="K5647" s="5">
        <v>0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0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480000</v>
      </c>
      <c r="J5648" s="6">
        <v>57.142857142857146</v>
      </c>
      <c r="K5648" s="5">
        <v>36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5">
        <v>699000</v>
      </c>
      <c r="J5651" s="6">
        <v>100</v>
      </c>
      <c r="K5651" s="5">
        <v>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756900</v>
      </c>
      <c r="J5652" s="6">
        <v>100</v>
      </c>
      <c r="K5652" s="5">
        <v>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1200000</v>
      </c>
      <c r="J5653" s="6">
        <v>100</v>
      </c>
      <c r="K5653" s="5">
        <v>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5">
        <v>891000</v>
      </c>
      <c r="J5654" s="6">
        <v>100</v>
      </c>
      <c r="K5654" s="5">
        <v>0</v>
      </c>
      <c r="L5654" s="7" t="s">
        <v>21</v>
      </c>
      <c r="M5654" s="5">
        <v>0</v>
      </c>
      <c r="N5654" s="7" t="s">
        <v>21</v>
      </c>
      <c r="O5654" s="7" t="s">
        <v>21</v>
      </c>
      <c r="P5654" s="5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5">
        <v>300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0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7</v>
      </c>
      <c r="N5658" s="7" t="s">
        <v>21</v>
      </c>
      <c r="O5658" s="7" t="s">
        <v>21</v>
      </c>
      <c r="P5658" s="5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2467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5">
        <v>488888.8</v>
      </c>
      <c r="J5665" s="6">
        <v>100</v>
      </c>
      <c r="K5665" s="5">
        <v>0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0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5">
        <v>384000</v>
      </c>
      <c r="J5666" s="6">
        <v>7.3177703668413532</v>
      </c>
      <c r="K5666" s="5">
        <v>4863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4863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5">
        <v>388200</v>
      </c>
      <c r="J5667" s="6">
        <v>100</v>
      </c>
      <c r="K5667" s="5">
        <v>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5">
        <v>489600</v>
      </c>
      <c r="J5669" s="6">
        <v>30</v>
      </c>
      <c r="K5669" s="5">
        <v>11424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1424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869400</v>
      </c>
      <c r="J5670" s="6">
        <v>60</v>
      </c>
      <c r="K5670" s="5">
        <v>5796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5796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5">
        <v>333199.99</v>
      </c>
      <c r="J5671" s="6">
        <v>46.648372440056733</v>
      </c>
      <c r="K5671" s="5">
        <v>381080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381080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5">
        <v>429000</v>
      </c>
      <c r="J5672" s="6">
        <v>29.791666666666668</v>
      </c>
      <c r="K5672" s="5">
        <v>1011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011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1239000</v>
      </c>
      <c r="J5673" s="6">
        <v>64.36363636363636</v>
      </c>
      <c r="K5673" s="5">
        <v>686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686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5">
        <v>950000</v>
      </c>
      <c r="J5677" s="6">
        <v>100</v>
      </c>
      <c r="K5677" s="5">
        <v>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5">
        <v>984000</v>
      </c>
      <c r="J5678" s="6">
        <v>100</v>
      </c>
      <c r="K5678" s="5">
        <v>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5">
        <v>997012.59</v>
      </c>
      <c r="J5679" s="6">
        <v>100</v>
      </c>
      <c r="K5679" s="5">
        <v>0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0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5">
        <v>489600</v>
      </c>
      <c r="J5681" s="6">
        <v>34</v>
      </c>
      <c r="K5681" s="5">
        <v>9504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9504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5">
        <v>395890</v>
      </c>
      <c r="J5682" s="6">
        <v>24.980596798313972</v>
      </c>
      <c r="K5682" s="5">
        <v>118890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18890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9200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5">
        <v>942500</v>
      </c>
      <c r="J5684" s="6">
        <v>65</v>
      </c>
      <c r="K5684" s="5">
        <v>5075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5075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1504000</v>
      </c>
      <c r="J5685" s="6">
        <v>82.051282051282058</v>
      </c>
      <c r="K5685" s="5">
        <v>329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329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5">
        <v>608888</v>
      </c>
      <c r="J5686" s="6">
        <v>37.686245456239085</v>
      </c>
      <c r="K5686" s="5">
        <v>1006789</v>
      </c>
      <c r="L5686" s="7" t="s">
        <v>21</v>
      </c>
      <c r="M5686" s="5">
        <v>0</v>
      </c>
      <c r="N5686" s="7" t="s">
        <v>21</v>
      </c>
      <c r="O5686" s="7" t="s">
        <v>21</v>
      </c>
      <c r="P5686" s="5">
        <v>1006789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5">
        <v>480000</v>
      </c>
      <c r="J5687" s="6">
        <v>100</v>
      </c>
      <c r="K5687" s="5">
        <v>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5">
        <v>1912450</v>
      </c>
      <c r="J5688" s="6">
        <v>100</v>
      </c>
      <c r="K5688" s="5">
        <v>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5">
        <v>2659298.6</v>
      </c>
      <c r="J5690" s="6">
        <v>100</v>
      </c>
      <c r="K5690" s="5">
        <v>0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0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5">
        <v>3331600</v>
      </c>
      <c r="J5691" s="6">
        <v>100</v>
      </c>
      <c r="K5691" s="5">
        <v>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5">
        <v>1396800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5">
        <v>849590</v>
      </c>
      <c r="J5694" s="6">
        <v>49.5506214313626</v>
      </c>
      <c r="K5694" s="5">
        <v>86500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86500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201681.5</v>
      </c>
      <c r="J5696" s="6">
        <v>40.629236797308593</v>
      </c>
      <c r="K5696" s="5">
        <v>29471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29471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2203510.2000000002</v>
      </c>
      <c r="J5697" s="6">
        <v>77.316147368421056</v>
      </c>
      <c r="K5697" s="5">
        <v>646489.80000000005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646489.80000000005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6907302.0099999998</v>
      </c>
      <c r="J5701" s="6">
        <v>34.999999929060579</v>
      </c>
      <c r="K5701" s="5">
        <v>12827846.630000001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2827846.63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35595296</v>
      </c>
      <c r="J5703" s="6">
        <v>68.75</v>
      </c>
      <c r="K5703" s="5">
        <v>16179680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16179680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22613500</v>
      </c>
      <c r="J5705" s="6">
        <v>100</v>
      </c>
      <c r="K5705" s="5">
        <v>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4571976.5599999996</v>
      </c>
      <c r="J5706" s="6">
        <v>23.529411813142978</v>
      </c>
      <c r="K5706" s="5">
        <v>14858923.779999999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4858923.779999999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3</v>
      </c>
      <c r="J5709" s="6">
        <v>98.296168410694364</v>
      </c>
      <c r="K5709" s="5">
        <v>0</v>
      </c>
      <c r="L5709" s="7" t="s">
        <v>21</v>
      </c>
      <c r="M5709" s="5">
        <v>3335.51</v>
      </c>
      <c r="N5709" s="7" t="s">
        <v>21</v>
      </c>
      <c r="O5709" s="7" t="s">
        <v>21</v>
      </c>
      <c r="P5709" s="5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337149.5</v>
      </c>
      <c r="J5710" s="6">
        <v>100</v>
      </c>
      <c r="K5710" s="5">
        <v>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8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0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5">
        <v>0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5">
        <v>1200000</v>
      </c>
      <c r="J5751" s="6">
        <v>99.345972348704365</v>
      </c>
      <c r="K5751" s="5">
        <v>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5">
        <v>180000</v>
      </c>
      <c r="J5752" s="6">
        <v>64.285714285714292</v>
      </c>
      <c r="K5752" s="5">
        <v>10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5">
        <v>3150</v>
      </c>
      <c r="J5756" s="6">
        <v>100</v>
      </c>
      <c r="K5756" s="5">
        <v>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5">
        <v>4830</v>
      </c>
      <c r="J5757" s="6">
        <v>79.993375289831064</v>
      </c>
      <c r="K5757" s="5">
        <v>120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120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1327000</v>
      </c>
      <c r="J5758" s="6">
        <v>100</v>
      </c>
      <c r="K5758" s="5">
        <v>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5">
        <v>453600</v>
      </c>
      <c r="J5763" s="6">
        <v>100</v>
      </c>
      <c r="K5763" s="5">
        <v>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5">
        <v>126666</v>
      </c>
      <c r="J5766" s="6">
        <v>100</v>
      </c>
      <c r="K5766" s="5">
        <v>0</v>
      </c>
      <c r="L5766" s="7" t="s">
        <v>21</v>
      </c>
      <c r="M5766" s="5">
        <v>0</v>
      </c>
      <c r="N5766" s="7" t="s">
        <v>21</v>
      </c>
      <c r="O5766" s="7" t="s">
        <v>21</v>
      </c>
      <c r="P5766" s="5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5">
        <v>460000</v>
      </c>
      <c r="J5767" s="6">
        <v>100</v>
      </c>
      <c r="K5767" s="5">
        <v>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5">
        <v>3390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5">
        <v>408333.12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5">
        <v>178200</v>
      </c>
      <c r="J5775" s="6">
        <v>100</v>
      </c>
      <c r="K5775" s="5">
        <v>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10098</v>
      </c>
      <c r="J5779" s="6">
        <v>25.767434739340121</v>
      </c>
      <c r="K5779" s="5">
        <v>29091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500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1079168</v>
      </c>
      <c r="J5785" s="6">
        <v>100</v>
      </c>
      <c r="K5785" s="5">
        <v>0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5">
        <v>155880</v>
      </c>
      <c r="J5790" s="6">
        <v>100</v>
      </c>
      <c r="K5790" s="5">
        <v>0</v>
      </c>
      <c r="L5790" s="7" t="s">
        <v>21</v>
      </c>
      <c r="M5790" s="5">
        <v>0</v>
      </c>
      <c r="N5790" s="7" t="s">
        <v>21</v>
      </c>
      <c r="O5790" s="7" t="s">
        <v>21</v>
      </c>
      <c r="P5790" s="5">
        <v>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5">
        <v>300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5">
        <v>659407.26</v>
      </c>
      <c r="J5793" s="6">
        <v>31.400345714285713</v>
      </c>
      <c r="K5793" s="5">
        <v>1440592.74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1440592.74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5">
        <v>399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5">
        <v>329976</v>
      </c>
      <c r="J5795" s="6">
        <v>99.992727272727279</v>
      </c>
      <c r="K5795" s="5">
        <v>24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5">
        <v>6460000</v>
      </c>
      <c r="J5799" s="6">
        <v>99.40209486068089</v>
      </c>
      <c r="K5799" s="5">
        <v>3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1000000</v>
      </c>
      <c r="J5801" s="6">
        <v>100</v>
      </c>
      <c r="K5801" s="5">
        <v>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4277013.43</v>
      </c>
      <c r="J5803" s="6">
        <v>99.276954077854015</v>
      </c>
      <c r="K5803" s="5">
        <v>31150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11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5034027.4000000004</v>
      </c>
      <c r="J5804" s="6">
        <v>100</v>
      </c>
      <c r="K5804" s="5">
        <v>0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0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2866500</v>
      </c>
      <c r="J5806" s="6">
        <v>75</v>
      </c>
      <c r="K5806" s="5">
        <v>9555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955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5">
        <v>4829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5">
        <v>8451</v>
      </c>
      <c r="J5809" s="6">
        <v>100</v>
      </c>
      <c r="K5809" s="5">
        <v>0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0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53943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263550.84999999998</v>
      </c>
      <c r="J5813" s="6">
        <v>48.39991552309111</v>
      </c>
      <c r="K5813" s="5">
        <v>280976.65000000002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280976.65000000002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4970</v>
      </c>
      <c r="J5814" s="6">
        <v>99.989090909090905</v>
      </c>
      <c r="K5814" s="5">
        <v>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5">
        <v>2390000</v>
      </c>
      <c r="J5815" s="6">
        <v>62.33698487219614</v>
      </c>
      <c r="K5815" s="5">
        <v>1444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144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1852700</v>
      </c>
      <c r="J5816" s="6">
        <v>51.519128843704642</v>
      </c>
      <c r="K5816" s="5">
        <v>174344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174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5">
        <v>516260</v>
      </c>
      <c r="J5817" s="6">
        <v>100</v>
      </c>
      <c r="K5817" s="5">
        <v>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5">
        <v>269635.8</v>
      </c>
      <c r="J5818" s="6">
        <v>18.779986702525921</v>
      </c>
      <c r="K5818" s="5">
        <v>1166125.6000000001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166125.6000000001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1950000</v>
      </c>
      <c r="J5820" s="6">
        <v>100</v>
      </c>
      <c r="K5820" s="5">
        <v>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5">
        <v>1140100</v>
      </c>
      <c r="J5823" s="6">
        <v>29.997062861046132</v>
      </c>
      <c r="K5823" s="5">
        <v>26606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2329000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337600</v>
      </c>
      <c r="J5828" s="6">
        <v>45.050575142117481</v>
      </c>
      <c r="K5828" s="5">
        <v>4117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411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26550000</v>
      </c>
      <c r="J5829" s="6">
        <v>76.92307692307692</v>
      </c>
      <c r="K5829" s="5">
        <v>7965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7965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88221.5</v>
      </c>
      <c r="J5833" s="6">
        <v>71.428571428571431</v>
      </c>
      <c r="K5833" s="5">
        <v>35288.6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35288.6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439532</v>
      </c>
      <c r="J5834" s="6">
        <v>93.855231723313054</v>
      </c>
      <c r="K5834" s="5">
        <v>356130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3403500</v>
      </c>
      <c r="J5839" s="6">
        <v>54.846507130771087</v>
      </c>
      <c r="K5839" s="5">
        <v>2802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2802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345340</v>
      </c>
      <c r="J5844" s="6">
        <v>100</v>
      </c>
      <c r="K5844" s="5">
        <v>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1248000</v>
      </c>
      <c r="J5845" s="6">
        <v>100</v>
      </c>
      <c r="K5845" s="5">
        <v>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66165</v>
      </c>
      <c r="J5846" s="6">
        <v>98.311038549518884</v>
      </c>
      <c r="K5846" s="5">
        <v>5439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543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30232736</v>
      </c>
      <c r="J5847" s="6">
        <v>57.522249107394799</v>
      </c>
      <c r="K5847" s="5">
        <v>22325598.329999998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22325598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8726533</v>
      </c>
      <c r="J5848" s="6">
        <v>94.678698409907909</v>
      </c>
      <c r="K5848" s="5">
        <v>1614540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161454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5">
        <v>1539135.6</v>
      </c>
      <c r="J5851" s="6">
        <v>38.459160419790102</v>
      </c>
      <c r="K5851" s="5">
        <v>2462864.4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2462864.4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227.34</v>
      </c>
      <c r="J5852" s="6">
        <v>60.023197959183676</v>
      </c>
      <c r="K5852" s="5">
        <v>0</v>
      </c>
      <c r="L5852" s="7" t="s">
        <v>21</v>
      </c>
      <c r="M5852" s="5">
        <v>391772.66</v>
      </c>
      <c r="N5852" s="7" t="s">
        <v>21</v>
      </c>
      <c r="O5852" s="7" t="s">
        <v>21</v>
      </c>
      <c r="P5852" s="5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5">
        <v>5189250</v>
      </c>
      <c r="J5854" s="6">
        <v>85</v>
      </c>
      <c r="K5854" s="5">
        <v>91575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915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2725000</v>
      </c>
      <c r="J5859" s="6">
        <v>100</v>
      </c>
      <c r="K5859" s="5">
        <v>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5">
        <v>8004200</v>
      </c>
      <c r="J5863" s="6">
        <v>19.943191727918276</v>
      </c>
      <c r="K5863" s="5">
        <v>321308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321308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5">
        <v>8069400</v>
      </c>
      <c r="J5872" s="6">
        <v>19.897423252373319</v>
      </c>
      <c r="K5872" s="5">
        <v>324856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5">
        <v>4935314.95</v>
      </c>
      <c r="J5873" s="6">
        <v>9.9142526114905589</v>
      </c>
      <c r="K5873" s="5">
        <v>44844685.049999997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4844685.049999997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5">
        <v>9392073.1300000008</v>
      </c>
      <c r="J5874" s="6">
        <v>14.946010709739022</v>
      </c>
      <c r="K5874" s="5">
        <v>53447926.869999997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53447926.869999997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5">
        <v>7974750</v>
      </c>
      <c r="J5876" s="6">
        <v>14.99154055832315</v>
      </c>
      <c r="K5876" s="5">
        <v>4522025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4522025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72243038.27999997</v>
      </c>
      <c r="J5879" s="6">
        <v>27.720747979904683</v>
      </c>
      <c r="K5879" s="5">
        <v>709687158.97000003</v>
      </c>
      <c r="L5879" s="7" t="s">
        <v>21</v>
      </c>
      <c r="M5879" s="5">
        <v>161045.29999999999</v>
      </c>
      <c r="N5879" s="7" t="s">
        <v>21</v>
      </c>
      <c r="O5879" s="7" t="s">
        <v>21</v>
      </c>
      <c r="P5879" s="5">
        <v>709848204.26999998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72243038.27999997</v>
      </c>
      <c r="J5880" s="6">
        <v>27.720747979904683</v>
      </c>
      <c r="K5880" s="5">
        <v>709687158.97000003</v>
      </c>
      <c r="L5880" s="7" t="s">
        <v>21</v>
      </c>
      <c r="M5880" s="5">
        <v>161045.29999999999</v>
      </c>
      <c r="N5880" s="7" t="s">
        <v>21</v>
      </c>
      <c r="O5880" s="7" t="s">
        <v>21</v>
      </c>
      <c r="P5880" s="5">
        <v>709848204.26999998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5">
        <v>418427.81</v>
      </c>
      <c r="J5883" s="6">
        <v>100</v>
      </c>
      <c r="K5883" s="5">
        <v>0</v>
      </c>
      <c r="L5883" s="7" t="s">
        <v>21</v>
      </c>
      <c r="M5883" s="5">
        <v>0</v>
      </c>
      <c r="N5883" s="7" t="s">
        <v>21</v>
      </c>
      <c r="O5883" s="7" t="s">
        <v>21</v>
      </c>
      <c r="P5883" s="5">
        <v>0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5">
        <v>53500</v>
      </c>
      <c r="J5893" s="6">
        <v>100</v>
      </c>
      <c r="K5893" s="5">
        <v>0</v>
      </c>
      <c r="L5893" s="7" t="s">
        <v>21</v>
      </c>
      <c r="M5893" s="5">
        <v>0</v>
      </c>
      <c r="N5893" s="7" t="s">
        <v>21</v>
      </c>
      <c r="O5893" s="7" t="s">
        <v>21</v>
      </c>
      <c r="P5893" s="5">
        <v>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5">
        <v>468900</v>
      </c>
      <c r="J5908" s="6">
        <v>100</v>
      </c>
      <c r="K5908" s="5">
        <v>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5">
        <v>499460</v>
      </c>
      <c r="J5909" s="6">
        <v>100</v>
      </c>
      <c r="K5909" s="5">
        <v>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5">
        <v>500000</v>
      </c>
      <c r="J5912" s="6">
        <v>100</v>
      </c>
      <c r="K5912" s="5">
        <v>0</v>
      </c>
      <c r="L5912" s="7" t="s">
        <v>21</v>
      </c>
      <c r="M5912" s="5">
        <v>0</v>
      </c>
      <c r="N5912" s="7" t="s">
        <v>21</v>
      </c>
      <c r="O5912" s="7" t="s">
        <v>21</v>
      </c>
      <c r="P5912" s="5">
        <v>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5">
        <v>5494060</v>
      </c>
      <c r="J5917" s="6">
        <v>56.706438494725759</v>
      </c>
      <c r="K5917" s="5">
        <v>419454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5">
        <v>73700</v>
      </c>
      <c r="J5920" s="6">
        <v>100</v>
      </c>
      <c r="K5920" s="5">
        <v>0</v>
      </c>
      <c r="L5920" s="7" t="s">
        <v>21</v>
      </c>
      <c r="M5920" s="5">
        <v>0</v>
      </c>
      <c r="N5920" s="7" t="s">
        <v>21</v>
      </c>
      <c r="O5920" s="7" t="s">
        <v>21</v>
      </c>
      <c r="P5920" s="5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5">
        <v>8940</v>
      </c>
      <c r="J5921" s="6">
        <v>100</v>
      </c>
      <c r="K5921" s="5">
        <v>0</v>
      </c>
      <c r="L5921" s="7" t="s">
        <v>21</v>
      </c>
      <c r="M5921" s="5">
        <v>0</v>
      </c>
      <c r="N5921" s="7" t="s">
        <v>21</v>
      </c>
      <c r="O5921" s="7" t="s">
        <v>21</v>
      </c>
      <c r="P5921" s="5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5">
        <v>28800</v>
      </c>
      <c r="J5922" s="6">
        <v>100</v>
      </c>
      <c r="K5922" s="5">
        <v>0</v>
      </c>
      <c r="L5922" s="7" t="s">
        <v>21</v>
      </c>
      <c r="M5922" s="5">
        <v>0</v>
      </c>
      <c r="N5922" s="7" t="s">
        <v>21</v>
      </c>
      <c r="O5922" s="7" t="s">
        <v>21</v>
      </c>
      <c r="P5922" s="5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5">
        <v>490000</v>
      </c>
      <c r="J5928" s="6">
        <v>100</v>
      </c>
      <c r="K5928" s="5">
        <v>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5749697.2000000002</v>
      </c>
      <c r="J5929" s="6">
        <v>20.900087912943693</v>
      </c>
      <c r="K5929" s="5">
        <v>21760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1760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318362.9699999997</v>
      </c>
      <c r="J5931" s="6">
        <v>61.979045445046744</v>
      </c>
      <c r="K5931" s="5">
        <v>38048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38759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2101777</v>
      </c>
      <c r="J5932" s="6">
        <v>100</v>
      </c>
      <c r="K5932" s="5">
        <v>0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2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101732.26</v>
      </c>
      <c r="J5937" s="6">
        <v>100</v>
      </c>
      <c r="K5937" s="5">
        <v>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372670.6299999999</v>
      </c>
      <c r="J5938" s="6">
        <v>96.635530342653055</v>
      </c>
      <c r="K5938" s="5">
        <v>201648.61</v>
      </c>
      <c r="L5938" s="7" t="s">
        <v>21</v>
      </c>
      <c r="M5938" s="5">
        <v>89854.9</v>
      </c>
      <c r="N5938" s="7" t="s">
        <v>21</v>
      </c>
      <c r="O5938" s="7" t="s">
        <v>21</v>
      </c>
      <c r="P5938" s="5">
        <v>291503.51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683800</v>
      </c>
      <c r="J5940" s="6">
        <v>100</v>
      </c>
      <c r="K5940" s="5">
        <v>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5">
        <v>132680</v>
      </c>
      <c r="J5947" s="6">
        <v>100</v>
      </c>
      <c r="K5947" s="5">
        <v>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5">
        <v>64200</v>
      </c>
      <c r="J5948" s="6">
        <v>100</v>
      </c>
      <c r="K5948" s="5">
        <v>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5">
        <v>568065</v>
      </c>
      <c r="J5955" s="6">
        <v>5</v>
      </c>
      <c r="K5955" s="5">
        <v>10793235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0793235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5">
        <v>5243000</v>
      </c>
      <c r="J5957" s="6">
        <v>100</v>
      </c>
      <c r="K5957" s="5">
        <v>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25347.1900000004</v>
      </c>
      <c r="J5960" s="6">
        <v>90.517872049809014</v>
      </c>
      <c r="K5960" s="5">
        <v>495000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495000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8013030.7000000002</v>
      </c>
      <c r="J5966" s="6">
        <v>91.599013934277153</v>
      </c>
      <c r="K5966" s="5">
        <v>734913.58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7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1046198.5</v>
      </c>
      <c r="J5970" s="6">
        <v>100</v>
      </c>
      <c r="K5970" s="5">
        <v>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5">
        <v>475636.5</v>
      </c>
      <c r="J5987" s="6">
        <v>26.424250000000001</v>
      </c>
      <c r="K5987" s="5">
        <v>1324363.5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324363.5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5">
        <v>461999.7</v>
      </c>
      <c r="J5989" s="6">
        <v>25.666650000000001</v>
      </c>
      <c r="K5989" s="5">
        <v>1338000.3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5">
        <v>893934</v>
      </c>
      <c r="J5990" s="6">
        <v>49.662999999999997</v>
      </c>
      <c r="K5990" s="5">
        <v>906066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906066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5">
        <v>436500</v>
      </c>
      <c r="J5991" s="6">
        <v>24.25</v>
      </c>
      <c r="K5991" s="5">
        <v>13635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3635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1790000</v>
      </c>
      <c r="J5992" s="6">
        <v>99.444444444444443</v>
      </c>
      <c r="K5992" s="5">
        <v>10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5">
        <v>1678004.45</v>
      </c>
      <c r="J5993" s="6">
        <v>93.222469444444442</v>
      </c>
      <c r="K5993" s="5">
        <v>121995.55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21995.5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5">
        <v>264875</v>
      </c>
      <c r="J5994" s="6">
        <v>22.514481943789232</v>
      </c>
      <c r="K5994" s="5">
        <v>911590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911590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20000</v>
      </c>
      <c r="L5998" s="7" t="s">
        <v>21</v>
      </c>
      <c r="M5998" s="5">
        <v>0</v>
      </c>
      <c r="N5998" s="7" t="s">
        <v>21</v>
      </c>
      <c r="O5998" s="7" t="s">
        <v>21</v>
      </c>
      <c r="P5998" s="5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0</v>
      </c>
      <c r="L6000" s="7" t="s">
        <v>21</v>
      </c>
      <c r="M6000" s="5">
        <v>0</v>
      </c>
      <c r="N6000" s="7" t="s">
        <v>21</v>
      </c>
      <c r="O6000" s="7" t="s">
        <v>21</v>
      </c>
      <c r="P6000" s="5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85992880.739999995</v>
      </c>
      <c r="J6002" s="6">
        <v>33.901085490285709</v>
      </c>
      <c r="K6002" s="5">
        <v>167580849.26999998</v>
      </c>
      <c r="L6002" s="7" t="s">
        <v>21</v>
      </c>
      <c r="M6002" s="5">
        <v>84462.63</v>
      </c>
      <c r="N6002" s="7" t="s">
        <v>21</v>
      </c>
      <c r="O6002" s="7" t="s">
        <v>21</v>
      </c>
      <c r="P6002" s="5">
        <v>167665311.90000001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85992880.739999995</v>
      </c>
      <c r="J6003" s="6">
        <v>33.901085490285709</v>
      </c>
      <c r="K6003" s="5">
        <v>167580849.26999998</v>
      </c>
      <c r="L6003" s="7" t="s">
        <v>21</v>
      </c>
      <c r="M6003" s="5">
        <v>84462.63</v>
      </c>
      <c r="N6003" s="7" t="s">
        <v>21</v>
      </c>
      <c r="O6003" s="7" t="s">
        <v>21</v>
      </c>
      <c r="P6003" s="5">
        <v>167665311.90000001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37866.6100000003</v>
      </c>
      <c r="J6010" s="6">
        <v>99.955431623472649</v>
      </c>
      <c r="K6010" s="5">
        <v>0</v>
      </c>
      <c r="L6010" s="7" t="s">
        <v>21</v>
      </c>
      <c r="M6010" s="5">
        <v>2157.12</v>
      </c>
      <c r="N6010" s="7" t="s">
        <v>21</v>
      </c>
      <c r="O6010" s="7" t="s">
        <v>21</v>
      </c>
      <c r="P6010" s="5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316401</v>
      </c>
      <c r="J6011" s="6">
        <v>94.513951804282883</v>
      </c>
      <c r="K6011" s="5">
        <v>192500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192500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5">
        <v>106880</v>
      </c>
      <c r="J6014" s="6">
        <v>100</v>
      </c>
      <c r="K6014" s="5">
        <v>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98320</v>
      </c>
      <c r="J6015" s="6">
        <v>100</v>
      </c>
      <c r="K6015" s="5">
        <v>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436998.11</v>
      </c>
      <c r="J6020" s="6">
        <v>85.052494646194788</v>
      </c>
      <c r="K6020" s="5">
        <v>7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7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5">
        <v>24148000</v>
      </c>
      <c r="J6036" s="6">
        <v>100</v>
      </c>
      <c r="K6036" s="5">
        <v>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2156838.19</v>
      </c>
      <c r="J6038" s="6">
        <v>44.986829154236304</v>
      </c>
      <c r="K6038" s="5">
        <v>2636907.35</v>
      </c>
      <c r="L6038" s="7" t="s">
        <v>21</v>
      </c>
      <c r="M6038" s="5">
        <v>631.46</v>
      </c>
      <c r="N6038" s="7" t="s">
        <v>21</v>
      </c>
      <c r="O6038" s="7" t="s">
        <v>21</v>
      </c>
      <c r="P6038" s="5">
        <v>2637538.81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1874700</v>
      </c>
      <c r="J6040" s="6">
        <v>44.177586195414634</v>
      </c>
      <c r="K6040" s="5">
        <v>236885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236885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22700</v>
      </c>
      <c r="L6043" s="7" t="s">
        <v>21</v>
      </c>
      <c r="M6043" s="5">
        <v>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534600</v>
      </c>
      <c r="L6044" s="7" t="s">
        <v>21</v>
      </c>
      <c r="M6044" s="5">
        <v>0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5">
        <v>1155000</v>
      </c>
      <c r="J6049" s="6">
        <v>100</v>
      </c>
      <c r="K6049" s="5">
        <v>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15711</v>
      </c>
      <c r="L6052" s="7" t="s">
        <v>21</v>
      </c>
      <c r="M6052" s="5">
        <v>0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1133596.6299999999</v>
      </c>
      <c r="J6053" s="6">
        <v>23.770116747770334</v>
      </c>
      <c r="K6053" s="5">
        <v>357674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363540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5">
        <v>499000</v>
      </c>
      <c r="J6061" s="6">
        <v>100</v>
      </c>
      <c r="K6061" s="5">
        <v>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2600000</v>
      </c>
      <c r="J6062" s="6">
        <v>50</v>
      </c>
      <c r="K6062" s="5">
        <v>260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9305</v>
      </c>
      <c r="J6067" s="6">
        <v>100</v>
      </c>
      <c r="K6067" s="5">
        <v>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958607</v>
      </c>
      <c r="J6070" s="6">
        <v>79.316670279716234</v>
      </c>
      <c r="K6070" s="5">
        <v>249975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249975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75943801.139999986</v>
      </c>
      <c r="J6072" s="6">
        <v>37.636776798530086</v>
      </c>
      <c r="K6072" s="5">
        <v>125468243.88</v>
      </c>
      <c r="L6072" s="7" t="s">
        <v>21</v>
      </c>
      <c r="M6072" s="5">
        <v>368786.39</v>
      </c>
      <c r="N6072" s="7" t="s">
        <v>21</v>
      </c>
      <c r="O6072" s="7" t="s">
        <v>21</v>
      </c>
      <c r="P6072" s="5">
        <v>125837030.27000001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75943801.139999986</v>
      </c>
      <c r="J6073" s="6">
        <v>37.636776798530086</v>
      </c>
      <c r="K6073" s="5">
        <v>125468243.88</v>
      </c>
      <c r="L6073" s="7" t="s">
        <v>21</v>
      </c>
      <c r="M6073" s="5">
        <v>368786.39</v>
      </c>
      <c r="N6073" s="7" t="s">
        <v>21</v>
      </c>
      <c r="O6073" s="7" t="s">
        <v>21</v>
      </c>
      <c r="P6073" s="5">
        <v>125837030.27000001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5">
        <v>235402.97</v>
      </c>
      <c r="J6092" s="6">
        <v>13.912705082742317</v>
      </c>
      <c r="K6092" s="5">
        <v>1456597.03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6456646.2400000002</v>
      </c>
      <c r="J6098" s="6">
        <v>51.359394185260314</v>
      </c>
      <c r="K6098" s="5">
        <v>6114853.7599999998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6114853.7599999998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5">
        <v>800636.45</v>
      </c>
      <c r="J6099" s="6">
        <v>4.6349787530691735</v>
      </c>
      <c r="K6099" s="5">
        <v>16410099.550000001</v>
      </c>
      <c r="L6099" s="7" t="s">
        <v>21</v>
      </c>
      <c r="M6099" s="5">
        <v>63053</v>
      </c>
      <c r="N6099" s="7" t="s">
        <v>21</v>
      </c>
      <c r="O6099" s="7" t="s">
        <v>21</v>
      </c>
      <c r="P6099" s="5">
        <v>16473152.550000001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5">
        <v>794213.41</v>
      </c>
      <c r="J6100" s="6">
        <v>7.3073665512646073</v>
      </c>
      <c r="K6100" s="5">
        <v>9781801.1999999993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074454.59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5">
        <v>918920</v>
      </c>
      <c r="J6101" s="6">
        <v>19.891765520824315</v>
      </c>
      <c r="K6101" s="5">
        <v>370068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370068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5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7259078</v>
      </c>
      <c r="J6103" s="6">
        <v>43.980119568573194</v>
      </c>
      <c r="K6103" s="5">
        <v>9246284.1300000008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9246284.1300000008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6231826.3300000001</v>
      </c>
      <c r="J6104" s="6">
        <v>86.627837964557841</v>
      </c>
      <c r="K6104" s="5">
        <v>948885.5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961965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11214192.300000001</v>
      </c>
      <c r="J6108" s="6">
        <v>26.089763397612323</v>
      </c>
      <c r="K6108" s="5">
        <v>3176892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176892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12002094.300000001</v>
      </c>
      <c r="J6112" s="6">
        <v>99.090158538879948</v>
      </c>
      <c r="K6112" s="5">
        <v>110202.7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110202.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5638958.32</v>
      </c>
      <c r="J6113" s="6">
        <v>46.228401843323638</v>
      </c>
      <c r="K6113" s="5">
        <v>18190803.68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190803.68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82459897.010000005</v>
      </c>
      <c r="J6114" s="6">
        <v>49.380857292125064</v>
      </c>
      <c r="K6114" s="5">
        <v>81592505.870000005</v>
      </c>
      <c r="L6114" s="7" t="s">
        <v>21</v>
      </c>
      <c r="M6114" s="5">
        <v>2935173.95</v>
      </c>
      <c r="N6114" s="7" t="s">
        <v>21</v>
      </c>
      <c r="O6114" s="7" t="s">
        <v>21</v>
      </c>
      <c r="P6114" s="5">
        <v>84527679.820000008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82459897.010000005</v>
      </c>
      <c r="J6115" s="6">
        <v>49.380857292125064</v>
      </c>
      <c r="K6115" s="5">
        <v>81592505.870000005</v>
      </c>
      <c r="L6115" s="7" t="s">
        <v>21</v>
      </c>
      <c r="M6115" s="5">
        <v>2935173.95</v>
      </c>
      <c r="N6115" s="7" t="s">
        <v>21</v>
      </c>
      <c r="O6115" s="7" t="s">
        <v>21</v>
      </c>
      <c r="P6115" s="5">
        <v>84527679.820000008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5">
        <v>123511</v>
      </c>
      <c r="J6117" s="6">
        <v>95.008461538461532</v>
      </c>
      <c r="K6117" s="5">
        <v>0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6489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5">
        <v>1091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2514960</v>
      </c>
      <c r="J6133" s="6">
        <v>60.686333534015652</v>
      </c>
      <c r="K6133" s="5">
        <v>162923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162923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3594000</v>
      </c>
      <c r="J6136" s="6">
        <v>60</v>
      </c>
      <c r="K6136" s="5">
        <v>2396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2396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0</v>
      </c>
      <c r="L6137" s="7" t="s">
        <v>21</v>
      </c>
      <c r="M6137" s="5">
        <v>2884383.5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6</v>
      </c>
      <c r="J6143" s="6">
        <v>99.157391060738561</v>
      </c>
      <c r="K6143" s="5">
        <v>0</v>
      </c>
      <c r="L6143" s="7" t="s">
        <v>21</v>
      </c>
      <c r="M6143" s="5">
        <v>27657.599999999999</v>
      </c>
      <c r="N6143" s="7" t="s">
        <v>21</v>
      </c>
      <c r="O6143" s="7" t="s">
        <v>21</v>
      </c>
      <c r="P6143" s="5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3323954.73</v>
      </c>
      <c r="J6146" s="6">
        <v>99.501770428220681</v>
      </c>
      <c r="K6146" s="5">
        <v>0</v>
      </c>
      <c r="L6146" s="7" t="s">
        <v>21</v>
      </c>
      <c r="M6146" s="5">
        <v>16643.849999999999</v>
      </c>
      <c r="N6146" s="7" t="s">
        <v>21</v>
      </c>
      <c r="O6146" s="7" t="s">
        <v>21</v>
      </c>
      <c r="P6146" s="5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5">
        <v>609500</v>
      </c>
      <c r="J6153" s="6">
        <v>98.148148148148152</v>
      </c>
      <c r="K6153" s="5">
        <v>115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115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5">
        <v>420000</v>
      </c>
      <c r="J6154" s="6">
        <v>100</v>
      </c>
      <c r="K6154" s="5">
        <v>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5">
        <v>124996</v>
      </c>
      <c r="J6155" s="6">
        <v>96.150769230769228</v>
      </c>
      <c r="K6155" s="5">
        <v>5004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5004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5">
        <v>240000</v>
      </c>
      <c r="J6156" s="6">
        <v>100</v>
      </c>
      <c r="K6156" s="5">
        <v>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5">
        <v>159000</v>
      </c>
      <c r="J6157" s="6">
        <v>100</v>
      </c>
      <c r="K6157" s="5">
        <v>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5">
        <v>142020</v>
      </c>
      <c r="J6158" s="6">
        <v>97.944827586206898</v>
      </c>
      <c r="K6158" s="5">
        <v>298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298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5">
        <v>311584</v>
      </c>
      <c r="J6159" s="6">
        <v>97.614035087719301</v>
      </c>
      <c r="K6159" s="5">
        <v>7616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7616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5">
        <v>60075</v>
      </c>
      <c r="J6160" s="6">
        <v>96.428571428571431</v>
      </c>
      <c r="K6160" s="5">
        <v>2225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2225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5">
        <v>28800</v>
      </c>
      <c r="J6161" s="6">
        <v>96</v>
      </c>
      <c r="K6161" s="5">
        <v>12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12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5">
        <v>1632000</v>
      </c>
      <c r="J6162" s="6">
        <v>100</v>
      </c>
      <c r="K6162" s="5">
        <v>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5">
        <v>81000</v>
      </c>
      <c r="J6163" s="6">
        <v>100</v>
      </c>
      <c r="K6163" s="5">
        <v>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5">
        <v>228000</v>
      </c>
      <c r="J6164" s="6">
        <v>100</v>
      </c>
      <c r="K6164" s="5">
        <v>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5">
        <v>32970</v>
      </c>
      <c r="J6165" s="6">
        <v>99.909090909090907</v>
      </c>
      <c r="K6165" s="5">
        <v>3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5">
        <v>149600</v>
      </c>
      <c r="J6166" s="6">
        <v>100</v>
      </c>
      <c r="K6166" s="5">
        <v>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0.01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5">
        <v>0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5">
        <v>0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10244961.6</v>
      </c>
      <c r="J6176" s="6">
        <v>40.237860256863435</v>
      </c>
      <c r="K6176" s="5">
        <v>15216038.4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15216038.4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2481700</v>
      </c>
      <c r="J6179" s="6">
        <v>100</v>
      </c>
      <c r="K6179" s="5">
        <v>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5">
        <v>530000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5">
        <v>1997000</v>
      </c>
      <c r="J6181" s="6">
        <v>49.96247185389042</v>
      </c>
      <c r="K6181" s="5">
        <v>2000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5">
        <v>1920000</v>
      </c>
      <c r="J6182" s="6">
        <v>95.002474022761007</v>
      </c>
      <c r="K6182" s="5">
        <v>10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5">
        <v>1283885.6499999999</v>
      </c>
      <c r="J6184" s="6">
        <v>100</v>
      </c>
      <c r="K6184" s="5">
        <v>0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0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3035991.05</v>
      </c>
      <c r="J6185" s="6">
        <v>99.99970520421607</v>
      </c>
      <c r="K6185" s="5">
        <v>8.9499999999999993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8.9499999999999993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5">
        <v>4200000</v>
      </c>
      <c r="J6188" s="6">
        <v>76.880834706205377</v>
      </c>
      <c r="K6188" s="5">
        <v>12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12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5">
        <v>1629000</v>
      </c>
      <c r="J6189" s="6">
        <v>70.550021654395849</v>
      </c>
      <c r="K6189" s="5">
        <v>680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680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5">
        <v>444080</v>
      </c>
      <c r="J6190" s="6">
        <v>16.988523335883702</v>
      </c>
      <c r="K6190" s="5">
        <v>216992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16992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5">
        <v>829000</v>
      </c>
      <c r="J6191" s="6">
        <v>79.406130268199234</v>
      </c>
      <c r="K6191" s="5">
        <v>215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1578900</v>
      </c>
      <c r="J6192" s="6">
        <v>57.624087591240873</v>
      </c>
      <c r="K6192" s="5">
        <v>1161100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5">
        <v>4877812.99</v>
      </c>
      <c r="J6193" s="6">
        <v>99.547203877551027</v>
      </c>
      <c r="K6193" s="5">
        <v>22187.01</v>
      </c>
      <c r="L6193" s="7" t="s">
        <v>21</v>
      </c>
      <c r="M6193" s="5">
        <v>0</v>
      </c>
      <c r="N6193" s="7" t="s">
        <v>21</v>
      </c>
      <c r="O6193" s="7" t="s">
        <v>21</v>
      </c>
      <c r="P6193" s="5">
        <v>22187.01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5">
        <v>698000</v>
      </c>
      <c r="J6194" s="6">
        <v>70.569204327166105</v>
      </c>
      <c r="K6194" s="5">
        <v>291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5">
        <v>794068.5</v>
      </c>
      <c r="J6195" s="6">
        <v>94.531964285714281</v>
      </c>
      <c r="K6195" s="5">
        <v>45931.5</v>
      </c>
      <c r="L6195" s="7" t="s">
        <v>21</v>
      </c>
      <c r="M6195" s="5">
        <v>0</v>
      </c>
      <c r="N6195" s="7" t="s">
        <v>21</v>
      </c>
      <c r="O6195" s="7" t="s">
        <v>21</v>
      </c>
      <c r="P6195" s="5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754572.619999999</v>
      </c>
      <c r="J6196" s="6">
        <v>91.640166724433925</v>
      </c>
      <c r="K6196" s="5">
        <v>1425266.72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1437203.8499999999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754572.619999999</v>
      </c>
      <c r="J6197" s="6">
        <v>91.640166724433925</v>
      </c>
      <c r="K6197" s="5">
        <v>1425266.72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1437203.8499999999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5">
        <v>258666.72</v>
      </c>
      <c r="J6202" s="6">
        <v>50</v>
      </c>
      <c r="K6202" s="5">
        <v>258666.72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5">
        <v>180000</v>
      </c>
      <c r="J6203" s="6">
        <v>42.857142857142854</v>
      </c>
      <c r="K6203" s="5">
        <v>24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5">
        <v>672000</v>
      </c>
      <c r="J6204" s="6">
        <v>100</v>
      </c>
      <c r="K6204" s="5">
        <v>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5">
        <v>312000</v>
      </c>
      <c r="J6205" s="6">
        <v>50</v>
      </c>
      <c r="K6205" s="5">
        <v>312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4480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908348.75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</v>
      </c>
      <c r="J6217" s="6">
        <v>99.618982911734065</v>
      </c>
      <c r="K6217" s="5">
        <v>0</v>
      </c>
      <c r="L6217" s="7" t="s">
        <v>21</v>
      </c>
      <c r="M6217" s="5">
        <v>11937.13</v>
      </c>
      <c r="N6217" s="7" t="s">
        <v>21</v>
      </c>
      <c r="O6217" s="7" t="s">
        <v>21</v>
      </c>
      <c r="P6217" s="5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560000</v>
      </c>
      <c r="J6218" s="6">
        <v>100</v>
      </c>
      <c r="K6218" s="5">
        <v>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3876680.149999999</v>
      </c>
      <c r="J6219" s="6">
        <v>51.504027137476449</v>
      </c>
      <c r="K6219" s="5">
        <v>130616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30662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3876680.149999999</v>
      </c>
      <c r="J6220" s="6">
        <v>51.504027137476449</v>
      </c>
      <c r="K6220" s="5">
        <v>130616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30662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3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</v>
      </c>
      <c r="J6225" s="6">
        <v>96.076562897900672</v>
      </c>
      <c r="K6225" s="5">
        <v>8945.18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7999999999</v>
      </c>
      <c r="J6226" s="6">
        <v>95.708880757234084</v>
      </c>
      <c r="K6226" s="5">
        <v>6355.92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5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866700</v>
      </c>
      <c r="J6250" s="6">
        <v>50</v>
      </c>
      <c r="K6250" s="5">
        <v>8667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8667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5">
        <v>484000</v>
      </c>
      <c r="J6251" s="6">
        <v>100</v>
      </c>
      <c r="K6251" s="5">
        <v>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9</v>
      </c>
      <c r="J6257" s="6">
        <v>85.136087028556204</v>
      </c>
      <c r="K6257" s="5">
        <v>749362.42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837498097.72000003</v>
      </c>
      <c r="J6260" s="6">
        <v>29.075966173953709</v>
      </c>
      <c r="K6260" s="5">
        <v>2039433178</v>
      </c>
      <c r="L6260" s="7" t="s">
        <v>21</v>
      </c>
      <c r="M6260" s="5">
        <v>3447978.78</v>
      </c>
      <c r="N6260" s="7" t="s">
        <v>21</v>
      </c>
      <c r="O6260" s="7" t="s">
        <v>21</v>
      </c>
      <c r="P6260" s="5">
        <v>2042881156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837498097.72000003</v>
      </c>
      <c r="J6261" s="6">
        <v>29.075966173953709</v>
      </c>
      <c r="K6261" s="5">
        <v>2039433178</v>
      </c>
      <c r="L6261" s="7" t="s">
        <v>21</v>
      </c>
      <c r="M6261" s="5">
        <v>3447978.78</v>
      </c>
      <c r="N6261" s="7" t="s">
        <v>21</v>
      </c>
      <c r="O6261" s="7" t="s">
        <v>21</v>
      </c>
      <c r="P6261" s="5">
        <v>2042881156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5">
        <v>65000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5">
        <v>650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5">
        <v>65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5">
        <v>6500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5">
        <v>6500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5">
        <v>65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5">
        <v>65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5">
        <v>65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5">
        <v>65000</v>
      </c>
      <c r="J6279" s="6">
        <v>100</v>
      </c>
      <c r="K6279" s="5">
        <v>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5">
        <v>65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5">
        <v>650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5">
        <v>6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5">
        <v>65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5">
        <v>32000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5">
        <v>32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5">
        <v>320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5">
        <v>32000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5">
        <v>32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5">
        <v>320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5">
        <v>32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5">
        <v>32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5">
        <v>32000</v>
      </c>
      <c r="J6306" s="6">
        <v>100</v>
      </c>
      <c r="K6306" s="5">
        <v>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5">
        <v>32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5">
        <v>32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5">
        <v>32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5">
        <v>32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5">
        <v>112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5">
        <v>112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5">
        <v>112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5">
        <v>112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5">
        <v>112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5">
        <v>112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5">
        <v>112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5">
        <v>112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5">
        <v>8939000</v>
      </c>
      <c r="J6332" s="6">
        <v>100</v>
      </c>
      <c r="K6332" s="5">
        <v>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2798000</v>
      </c>
      <c r="J6335" s="6">
        <v>20</v>
      </c>
      <c r="K6335" s="5">
        <v>11192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1192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5">
        <v>345000</v>
      </c>
      <c r="J6340" s="6">
        <v>98.571428571428569</v>
      </c>
      <c r="K6340" s="5">
        <v>5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5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5">
        <v>260000</v>
      </c>
      <c r="J6341" s="6">
        <v>98.113207547169807</v>
      </c>
      <c r="K6341" s="5">
        <v>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5">
        <v>215000</v>
      </c>
      <c r="J6342" s="6">
        <v>97.727272727272734</v>
      </c>
      <c r="K6342" s="5">
        <v>5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5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5">
        <v>660000</v>
      </c>
      <c r="J6343" s="6">
        <v>99.248120300751879</v>
      </c>
      <c r="K6343" s="5">
        <v>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5">
        <v>345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5">
        <v>2840000</v>
      </c>
      <c r="J6347" s="6">
        <v>99.649122807017548</v>
      </c>
      <c r="K6347" s="5">
        <v>1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1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5">
        <v>2845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5">
        <v>3404000</v>
      </c>
      <c r="J6359" s="6">
        <v>96.060503442826501</v>
      </c>
      <c r="K6359" s="5">
        <v>139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5">
        <v>2540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5">
        <v>2550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5">
        <v>1358000</v>
      </c>
      <c r="J6382" s="6">
        <v>100</v>
      </c>
      <c r="K6382" s="5">
        <v>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5">
        <v>1403000</v>
      </c>
      <c r="J6383" s="6">
        <v>99.857651245551608</v>
      </c>
      <c r="K6383" s="5">
        <v>2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2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5">
        <v>2057000</v>
      </c>
      <c r="J6384" s="6">
        <v>99.854368932038838</v>
      </c>
      <c r="K6384" s="5">
        <v>3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3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5">
        <v>2121000</v>
      </c>
      <c r="J6385" s="6">
        <v>99.764816556914397</v>
      </c>
      <c r="K6385" s="5">
        <v>5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5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5">
        <v>1358000</v>
      </c>
      <c r="J6386" s="6">
        <v>100</v>
      </c>
      <c r="K6386" s="5">
        <v>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5">
        <v>1401500</v>
      </c>
      <c r="J6387" s="6">
        <v>99.7508896797153</v>
      </c>
      <c r="K6387" s="5">
        <v>35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35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5">
        <v>2055500</v>
      </c>
      <c r="J6388" s="6">
        <v>99.78155339805825</v>
      </c>
      <c r="K6388" s="5">
        <v>45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45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5">
        <v>2121000</v>
      </c>
      <c r="J6389" s="6">
        <v>99.764816556914397</v>
      </c>
      <c r="K6389" s="5">
        <v>5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5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5">
        <v>94100000</v>
      </c>
      <c r="J6392" s="6">
        <v>100</v>
      </c>
      <c r="K6392" s="5">
        <v>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5">
        <v>0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1530000</v>
      </c>
      <c r="J6398" s="6">
        <v>55.798687089715536</v>
      </c>
      <c r="K6398" s="5">
        <v>121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121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5">
        <v>413500</v>
      </c>
      <c r="J6399" s="6">
        <v>100</v>
      </c>
      <c r="K6399" s="5">
        <v>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5">
        <v>540000</v>
      </c>
      <c r="J6405" s="6">
        <v>85.13321772032161</v>
      </c>
      <c r="K6405" s="5">
        <v>9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9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5">
        <v>658000</v>
      </c>
      <c r="J6451" s="6">
        <v>83.291139240506325</v>
      </c>
      <c r="K6451" s="5">
        <v>132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132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5">
        <v>329000</v>
      </c>
      <c r="J6452" s="6">
        <v>83.291139240506325</v>
      </c>
      <c r="K6452" s="5">
        <v>66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66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5">
        <v>329000</v>
      </c>
      <c r="J6453" s="6">
        <v>83.291139240506325</v>
      </c>
      <c r="K6453" s="5">
        <v>66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66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5">
        <v>329000</v>
      </c>
      <c r="J6454" s="6">
        <v>83.291139240506325</v>
      </c>
      <c r="K6454" s="5">
        <v>66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66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5">
        <v>329000</v>
      </c>
      <c r="J6455" s="6">
        <v>83.291139240506325</v>
      </c>
      <c r="K6455" s="5">
        <v>66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66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5">
        <v>329000</v>
      </c>
      <c r="J6456" s="6">
        <v>83.291139240506325</v>
      </c>
      <c r="K6456" s="5">
        <v>66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66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5">
        <v>329000</v>
      </c>
      <c r="J6457" s="6">
        <v>83.291139240506325</v>
      </c>
      <c r="K6457" s="5">
        <v>66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66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5">
        <v>329000</v>
      </c>
      <c r="J6458" s="6">
        <v>83.291139240506325</v>
      </c>
      <c r="K6458" s="5">
        <v>66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66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5">
        <v>329000</v>
      </c>
      <c r="J6459" s="6">
        <v>83.291139240506325</v>
      </c>
      <c r="K6459" s="5">
        <v>66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66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5">
        <v>329000</v>
      </c>
      <c r="J6460" s="6">
        <v>83.291139240506325</v>
      </c>
      <c r="K6460" s="5">
        <v>66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66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5">
        <v>329000</v>
      </c>
      <c r="J6461" s="6">
        <v>83.291139240506325</v>
      </c>
      <c r="K6461" s="5">
        <v>66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66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5">
        <v>329000</v>
      </c>
      <c r="J6462" s="6">
        <v>83.291139240506325</v>
      </c>
      <c r="K6462" s="5">
        <v>66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66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5">
        <v>329000</v>
      </c>
      <c r="J6463" s="6">
        <v>83.291139240506325</v>
      </c>
      <c r="K6463" s="5">
        <v>66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66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5">
        <v>329000</v>
      </c>
      <c r="J6464" s="6">
        <v>83.291139240506325</v>
      </c>
      <c r="K6464" s="5">
        <v>66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66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5">
        <v>12496000</v>
      </c>
      <c r="J6471" s="6">
        <v>100</v>
      </c>
      <c r="K6471" s="5">
        <v>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4059300</v>
      </c>
      <c r="J6474" s="6">
        <v>23.268211231542004</v>
      </c>
      <c r="K6474" s="5">
        <v>13358550</v>
      </c>
      <c r="L6474" s="7" t="s">
        <v>21</v>
      </c>
      <c r="M6474" s="5">
        <v>27840</v>
      </c>
      <c r="N6474" s="7" t="s">
        <v>21</v>
      </c>
      <c r="O6474" s="7" t="s">
        <v>21</v>
      </c>
      <c r="P6474" s="5">
        <v>133863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4605000</v>
      </c>
      <c r="J6477" s="6">
        <v>55.090321808828804</v>
      </c>
      <c r="K6477" s="5">
        <v>3754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521788.95</v>
      </c>
      <c r="J6478" s="6">
        <v>99.979937410433948</v>
      </c>
      <c r="K6478" s="5">
        <v>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80000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499887.15</v>
      </c>
      <c r="J6481" s="6">
        <v>45.976552064094051</v>
      </c>
      <c r="K6481" s="5">
        <v>17624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474915.46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5">
        <v>40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5">
        <v>1233500</v>
      </c>
      <c r="J6523" s="6">
        <v>100</v>
      </c>
      <c r="K6523" s="5">
        <v>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5">
        <v>2790000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5">
        <v>1233500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5">
        <v>2790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5">
        <v>21260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5">
        <v>987300</v>
      </c>
      <c r="J6534" s="6">
        <v>90.503254193784954</v>
      </c>
      <c r="K6534" s="5">
        <v>1036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5">
        <v>1010615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5">
        <v>23850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5">
        <v>3278000</v>
      </c>
      <c r="J6541" s="6">
        <v>98.49759615384616</v>
      </c>
      <c r="K6541" s="5">
        <v>50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50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5">
        <v>1464100</v>
      </c>
      <c r="J6542" s="6">
        <v>98.925675675675677</v>
      </c>
      <c r="K6542" s="5">
        <v>159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5">
        <v>1200900</v>
      </c>
      <c r="J6544" s="6">
        <v>99.420481827965887</v>
      </c>
      <c r="K6544" s="5">
        <v>70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70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5">
        <v>1207900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5">
        <v>1491300</v>
      </c>
      <c r="J6546" s="6">
        <v>99.986590680522966</v>
      </c>
      <c r="K6546" s="5">
        <v>2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5">
        <v>3789000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5">
        <v>6032530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5">
        <v>0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5">
        <v>1278813</v>
      </c>
      <c r="J6558" s="6">
        <v>11.451418923658872</v>
      </c>
      <c r="K6558" s="5">
        <v>9888475.5999999996</v>
      </c>
      <c r="L6558" s="7" t="s">
        <v>21</v>
      </c>
      <c r="M6558" s="5">
        <v>0</v>
      </c>
      <c r="N6558" s="7" t="s">
        <v>21</v>
      </c>
      <c r="O6558" s="7" t="s">
        <v>21</v>
      </c>
      <c r="P6558" s="5">
        <v>9888475.599999999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299999999</v>
      </c>
      <c r="J6560" s="6">
        <v>99.675565714810332</v>
      </c>
      <c r="K6560" s="5">
        <v>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1034265.5</v>
      </c>
      <c r="J6569" s="6">
        <v>100</v>
      </c>
      <c r="K6569" s="5">
        <v>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2670444.44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4321544.129999995</v>
      </c>
      <c r="J6574" s="6">
        <v>63.01383527796277</v>
      </c>
      <c r="K6574" s="5">
        <v>20145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0145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4321544.129999995</v>
      </c>
      <c r="J6575" s="6">
        <v>63.01383527796277</v>
      </c>
      <c r="K6575" s="5">
        <v>20145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0145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5936550</v>
      </c>
      <c r="J6581" s="6">
        <v>100</v>
      </c>
      <c r="K6581" s="5">
        <v>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5699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0.05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4940000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4300000</v>
      </c>
      <c r="J6613" s="6">
        <v>100</v>
      </c>
      <c r="K6613" s="5">
        <v>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3</v>
      </c>
      <c r="J6618" s="6">
        <v>100</v>
      </c>
      <c r="K6618" s="5">
        <v>0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10000000006</v>
      </c>
      <c r="J6619" s="6">
        <v>100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0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82021303.219999999</v>
      </c>
      <c r="J6627" s="6">
        <v>13.091317741001003</v>
      </c>
      <c r="K6627" s="5">
        <v>544427233.35000002</v>
      </c>
      <c r="L6627" s="7" t="s">
        <v>21</v>
      </c>
      <c r="M6627" s="5">
        <v>83527.22</v>
      </c>
      <c r="N6627" s="7" t="s">
        <v>21</v>
      </c>
      <c r="O6627" s="7" t="s">
        <v>21</v>
      </c>
      <c r="P6627" s="5">
        <v>544510760.5699999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82021303.219999999</v>
      </c>
      <c r="J6628" s="6">
        <v>13.091317741001003</v>
      </c>
      <c r="K6628" s="5">
        <v>544427233.35000002</v>
      </c>
      <c r="L6628" s="7" t="s">
        <v>21</v>
      </c>
      <c r="M6628" s="5">
        <v>83527.22</v>
      </c>
      <c r="N6628" s="7" t="s">
        <v>21</v>
      </c>
      <c r="O6628" s="7" t="s">
        <v>21</v>
      </c>
      <c r="P6628" s="5">
        <v>544510760.5699999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5530280.949999999</v>
      </c>
      <c r="J6629" s="6">
        <v>94.337158537706458</v>
      </c>
      <c r="K6629" s="5">
        <v>857499.43</v>
      </c>
      <c r="L6629" s="7" t="s">
        <v>21</v>
      </c>
      <c r="M6629" s="5">
        <v>74747.42</v>
      </c>
      <c r="N6629" s="7" t="s">
        <v>21</v>
      </c>
      <c r="O6629" s="7" t="s">
        <v>21</v>
      </c>
      <c r="P6629" s="5">
        <v>932246.85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6822304.5700000003</v>
      </c>
      <c r="J6631" s="6">
        <v>99.935050683331497</v>
      </c>
      <c r="K6631" s="5">
        <v>4433.92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4433.92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6212864.21</v>
      </c>
      <c r="J6651" s="6">
        <v>99.858882957850241</v>
      </c>
      <c r="K6651" s="5">
        <v>0</v>
      </c>
      <c r="L6651" s="7" t="s">
        <v>21</v>
      </c>
      <c r="M6651" s="5">
        <v>8779.7999999999993</v>
      </c>
      <c r="N6651" s="7" t="s">
        <v>21</v>
      </c>
      <c r="O6651" s="7" t="s">
        <v>21</v>
      </c>
      <c r="P6651" s="5">
        <v>8779.7999999999993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3270440</v>
      </c>
      <c r="J6653" s="6">
        <v>100</v>
      </c>
      <c r="K6653" s="5">
        <v>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24</v>
      </c>
      <c r="G6654" s="5">
        <v>31030</v>
      </c>
      <c r="H6654" s="5">
        <v>80761252310.650024</v>
      </c>
      <c r="I6654" s="5">
        <v>59763850592.839989</v>
      </c>
      <c r="J6654" s="6">
        <v>74.000648681074139</v>
      </c>
      <c r="K6654" s="5">
        <v>20754173434.969978</v>
      </c>
      <c r="L6654" s="7" t="s">
        <v>21</v>
      </c>
      <c r="M6654" s="5">
        <v>243228282.83999971</v>
      </c>
      <c r="N6654" s="7" t="s">
        <v>21</v>
      </c>
      <c r="O6654" s="7" t="s">
        <v>21</v>
      </c>
      <c r="P6654" s="5">
        <v>20997401717.809982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32550118.299999997</v>
      </c>
      <c r="J6655" s="6">
        <v>53.303778452524185</v>
      </c>
      <c r="K6655" s="5">
        <v>28515193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28515193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32550118.299999997</v>
      </c>
      <c r="J6656" s="6">
        <v>53.303778452524185</v>
      </c>
      <c r="K6656" s="5">
        <v>28515193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28515193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2300000</v>
      </c>
      <c r="J6657" s="6">
        <v>50</v>
      </c>
      <c r="K6657" s="5">
        <v>2300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23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5">
        <v>7404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5">
        <v>230400</v>
      </c>
      <c r="J6663" s="6">
        <v>100</v>
      </c>
      <c r="K6663" s="5">
        <v>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5">
        <v>40500</v>
      </c>
      <c r="J6664" s="6">
        <v>100</v>
      </c>
      <c r="K6664" s="5">
        <v>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5">
        <v>29000</v>
      </c>
      <c r="J6665" s="6">
        <v>100</v>
      </c>
      <c r="K6665" s="5">
        <v>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5">
        <v>10700</v>
      </c>
      <c r="J6666" s="6">
        <v>100</v>
      </c>
      <c r="K6666" s="5">
        <v>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5">
        <v>139100</v>
      </c>
      <c r="J6667" s="6">
        <v>100</v>
      </c>
      <c r="K6667" s="5">
        <v>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5">
        <v>337050</v>
      </c>
      <c r="J6671" s="6">
        <v>100</v>
      </c>
      <c r="K6671" s="5">
        <v>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5">
        <v>160072</v>
      </c>
      <c r="J6672" s="6">
        <v>100</v>
      </c>
      <c r="K6672" s="5">
        <v>0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5">
        <v>5414</v>
      </c>
      <c r="J6677" s="6">
        <v>100</v>
      </c>
      <c r="K6677" s="5">
        <v>0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0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5">
        <v>54608</v>
      </c>
      <c r="J6678" s="6">
        <v>100</v>
      </c>
      <c r="K6678" s="5">
        <v>0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0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5">
        <v>1623000</v>
      </c>
      <c r="J6691" s="6">
        <v>99.332884509455909</v>
      </c>
      <c r="K6691" s="5">
        <v>10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0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5">
        <v>498341.8</v>
      </c>
      <c r="J6698" s="6">
        <v>100</v>
      </c>
      <c r="K6698" s="5">
        <v>0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5">
        <v>489953</v>
      </c>
      <c r="J6701" s="6">
        <v>100</v>
      </c>
      <c r="K6701" s="5">
        <v>0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0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5">
        <v>497359.54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5">
        <v>2580000</v>
      </c>
      <c r="J6704" s="6">
        <v>44.444444444444443</v>
      </c>
      <c r="K6704" s="5">
        <v>322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322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628402</v>
      </c>
      <c r="J6707" s="6">
        <v>63.733185128941734</v>
      </c>
      <c r="K6707" s="5">
        <v>926628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926628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10000001</v>
      </c>
      <c r="G6708" s="7" t="s">
        <v>21</v>
      </c>
      <c r="H6708" s="5">
        <v>11763162.810000001</v>
      </c>
      <c r="I6708" s="5">
        <v>10000032.310000001</v>
      </c>
      <c r="J6708" s="6">
        <v>85.011424831244</v>
      </c>
      <c r="K6708" s="5">
        <v>1763130.5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1763130.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710453634.66999984</v>
      </c>
      <c r="J6709" s="6">
        <v>30.672811877311116</v>
      </c>
      <c r="K6709" s="5">
        <v>1590348995.27</v>
      </c>
      <c r="L6709" s="7" t="s">
        <v>21</v>
      </c>
      <c r="M6709" s="5">
        <v>15429861.27</v>
      </c>
      <c r="N6709" s="7" t="s">
        <v>21</v>
      </c>
      <c r="O6709" s="7" t="s">
        <v>21</v>
      </c>
      <c r="P6709" s="5">
        <v>1605778856.54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710453634.66999984</v>
      </c>
      <c r="J6710" s="6">
        <v>30.672811877311116</v>
      </c>
      <c r="K6710" s="5">
        <v>1590348995.27</v>
      </c>
      <c r="L6710" s="7" t="s">
        <v>21</v>
      </c>
      <c r="M6710" s="5">
        <v>15429861.27</v>
      </c>
      <c r="N6710" s="7" t="s">
        <v>21</v>
      </c>
      <c r="O6710" s="7" t="s">
        <v>21</v>
      </c>
      <c r="P6710" s="5">
        <v>1605778856.54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5">
        <v>5159000</v>
      </c>
      <c r="J6713" s="6">
        <v>50</v>
      </c>
      <c r="K6713" s="5">
        <v>5159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5159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5">
        <v>19204874.399999999</v>
      </c>
      <c r="J6714" s="6">
        <v>34.58231635508465</v>
      </c>
      <c r="K6714" s="5">
        <v>36328925.600000001</v>
      </c>
      <c r="L6714" s="7" t="s">
        <v>21</v>
      </c>
      <c r="M6714" s="5">
        <v>0</v>
      </c>
      <c r="N6714" s="7" t="s">
        <v>21</v>
      </c>
      <c r="O6714" s="7" t="s">
        <v>21</v>
      </c>
      <c r="P6714" s="5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5">
        <v>57540000</v>
      </c>
      <c r="J6722" s="6">
        <v>60</v>
      </c>
      <c r="K6722" s="5">
        <v>3836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3836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5">
        <v>5167500</v>
      </c>
      <c r="J6723" s="6">
        <v>15</v>
      </c>
      <c r="K6723" s="5">
        <v>292825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292825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8363331</v>
      </c>
      <c r="J6734" s="6">
        <v>40.111514517846352</v>
      </c>
      <c r="K6734" s="5">
        <v>12486869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26870416.73</v>
      </c>
      <c r="J6735" s="6">
        <v>23.922026912975738</v>
      </c>
      <c r="K6735" s="5">
        <v>85454583.269999996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85454583.269999996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5">
        <v>3209893</v>
      </c>
      <c r="J6737" s="6">
        <v>100</v>
      </c>
      <c r="K6737" s="5">
        <v>0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17280595</v>
      </c>
      <c r="J6738" s="6">
        <v>96.152876697084352</v>
      </c>
      <c r="K6738" s="5">
        <v>69140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6914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5">
        <v>8732837.0999999996</v>
      </c>
      <c r="J6739" s="6">
        <v>100</v>
      </c>
      <c r="K6739" s="5">
        <v>0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5">
        <v>19959352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353005.3600000003</v>
      </c>
      <c r="L6744" s="7" t="s">
        <v>21</v>
      </c>
      <c r="M6744" s="5">
        <v>380889.64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5">
        <v>3971100.4</v>
      </c>
      <c r="J6746" s="6">
        <v>84.509478612470744</v>
      </c>
      <c r="K6746" s="5">
        <v>0</v>
      </c>
      <c r="L6746" s="7" t="s">
        <v>21</v>
      </c>
      <c r="M6746" s="5">
        <v>727899.6</v>
      </c>
      <c r="N6746" s="7" t="s">
        <v>21</v>
      </c>
      <c r="O6746" s="7" t="s">
        <v>21</v>
      </c>
      <c r="P6746" s="5">
        <v>727899.6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5">
        <v>2006400</v>
      </c>
      <c r="J6747" s="6">
        <v>14.955277280858676</v>
      </c>
      <c r="K6747" s="5">
        <v>114096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13174687.199999999</v>
      </c>
      <c r="J6748" s="6">
        <v>80.009733544226791</v>
      </c>
      <c r="K6748" s="5">
        <v>3291668.35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3291668.35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</v>
      </c>
      <c r="J6749" s="6">
        <v>99.998366964094075</v>
      </c>
      <c r="K6749" s="5">
        <v>0</v>
      </c>
      <c r="L6749" s="7" t="s">
        <v>21</v>
      </c>
      <c r="M6749" s="5">
        <v>24.27</v>
      </c>
      <c r="N6749" s="7" t="s">
        <v>21</v>
      </c>
      <c r="O6749" s="7" t="s">
        <v>21</v>
      </c>
      <c r="P6749" s="5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829000</v>
      </c>
      <c r="J6750" s="6">
        <v>83.400402414486919</v>
      </c>
      <c r="K6750" s="5">
        <v>100000</v>
      </c>
      <c r="L6750" s="7" t="s">
        <v>21</v>
      </c>
      <c r="M6750" s="5">
        <v>65000</v>
      </c>
      <c r="N6750" s="7" t="s">
        <v>21</v>
      </c>
      <c r="O6750" s="7" t="s">
        <v>21</v>
      </c>
      <c r="P6750" s="5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5">
        <v>1415000</v>
      </c>
      <c r="J6754" s="6">
        <v>99.647887323943664</v>
      </c>
      <c r="K6754" s="5">
        <v>5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5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9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5">
        <v>4346135</v>
      </c>
      <c r="J6757" s="6">
        <v>89.494256607522658</v>
      </c>
      <c r="K6757" s="5">
        <v>510193.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510193.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5">
        <v>21304500</v>
      </c>
      <c r="J6762" s="6">
        <v>71.015000000000001</v>
      </c>
      <c r="K6762" s="5">
        <v>86955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5">
        <v>6324500</v>
      </c>
      <c r="J6763" s="6">
        <v>94.741966893865623</v>
      </c>
      <c r="K6763" s="5">
        <v>3510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3510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5">
        <v>918600</v>
      </c>
      <c r="J6771" s="6">
        <v>100</v>
      </c>
      <c r="K6771" s="5">
        <v>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5">
        <v>2451000</v>
      </c>
      <c r="J6773" s="6">
        <v>49.02</v>
      </c>
      <c r="K6773" s="5">
        <v>2549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5">
        <v>6574325</v>
      </c>
      <c r="J6782" s="6">
        <v>100</v>
      </c>
      <c r="K6782" s="5">
        <v>0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0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4574801</v>
      </c>
      <c r="J6784" s="6">
        <v>92.506187568245238</v>
      </c>
      <c r="K6784" s="5">
        <v>370599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5">
        <v>4335000</v>
      </c>
      <c r="J6786" s="6">
        <v>100</v>
      </c>
      <c r="K6786" s="5">
        <v>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32141900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244900</v>
      </c>
      <c r="G6792" s="7" t="s">
        <v>21</v>
      </c>
      <c r="H6792" s="5">
        <v>244900</v>
      </c>
      <c r="I6792" s="7" t="s">
        <v>21</v>
      </c>
      <c r="J6792" s="7" t="s">
        <v>21</v>
      </c>
      <c r="K6792" s="5">
        <v>244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5">
        <v>37440000</v>
      </c>
      <c r="J6793" s="6">
        <v>80</v>
      </c>
      <c r="K6793" s="5">
        <v>936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936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5">
        <v>11700000</v>
      </c>
      <c r="J6796" s="6">
        <v>14.953089474430856</v>
      </c>
      <c r="K6796" s="5">
        <v>665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5">
        <v>5055000</v>
      </c>
      <c r="J6797" s="6">
        <v>14.867647058823529</v>
      </c>
      <c r="K6797" s="5">
        <v>28945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28945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14248000</v>
      </c>
      <c r="G6798" s="7" t="s">
        <v>21</v>
      </c>
      <c r="H6798" s="5">
        <v>14248000</v>
      </c>
      <c r="I6798" s="7" t="s">
        <v>21</v>
      </c>
      <c r="J6798" s="7" t="s">
        <v>21</v>
      </c>
      <c r="K6798" s="7" t="s">
        <v>21</v>
      </c>
      <c r="L6798" s="7" t="s">
        <v>21</v>
      </c>
      <c r="M6798" s="5">
        <v>14248000</v>
      </c>
      <c r="N6798" s="7" t="s">
        <v>21</v>
      </c>
      <c r="O6798" s="7" t="s">
        <v>21</v>
      </c>
      <c r="P6798" s="5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488784</v>
      </c>
      <c r="G6799" s="7" t="s">
        <v>21</v>
      </c>
      <c r="H6799" s="5">
        <v>488784</v>
      </c>
      <c r="I6799" s="5">
        <v>465010</v>
      </c>
      <c r="J6799" s="6">
        <v>95.136092834462673</v>
      </c>
      <c r="K6799" s="5">
        <v>23774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23774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10608000</v>
      </c>
      <c r="G6800" s="7" t="s">
        <v>21</v>
      </c>
      <c r="H6800" s="5">
        <v>10608000</v>
      </c>
      <c r="I6800" s="5">
        <v>10608000</v>
      </c>
      <c r="J6800" s="6">
        <v>100</v>
      </c>
      <c r="K6800" s="5">
        <v>0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6487400</v>
      </c>
      <c r="G6801" s="7" t="s">
        <v>21</v>
      </c>
      <c r="H6801" s="5">
        <v>6487400</v>
      </c>
      <c r="I6801" s="5">
        <v>531046.5</v>
      </c>
      <c r="J6801" s="6">
        <v>8.1858140395227679</v>
      </c>
      <c r="K6801" s="5">
        <v>5956353.5</v>
      </c>
      <c r="L6801" s="7" t="s">
        <v>21</v>
      </c>
      <c r="M6801" s="7" t="s">
        <v>21</v>
      </c>
      <c r="N6801" s="7" t="s">
        <v>21</v>
      </c>
      <c r="O6801" s="7" t="s">
        <v>21</v>
      </c>
      <c r="P6801" s="5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8800000</v>
      </c>
      <c r="G6802" s="7" t="s">
        <v>21</v>
      </c>
      <c r="H6802" s="5">
        <v>28800000</v>
      </c>
      <c r="I6802" s="5">
        <v>4320000</v>
      </c>
      <c r="J6802" s="6">
        <v>15</v>
      </c>
      <c r="K6802" s="5">
        <v>24480000</v>
      </c>
      <c r="L6802" s="7" t="s">
        <v>21</v>
      </c>
      <c r="M6802" s="5">
        <v>0</v>
      </c>
      <c r="N6802" s="7" t="s">
        <v>21</v>
      </c>
      <c r="O6802" s="7" t="s">
        <v>21</v>
      </c>
      <c r="P6802" s="5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2996700</v>
      </c>
      <c r="G6803" s="7" t="s">
        <v>21</v>
      </c>
      <c r="H6803" s="5">
        <v>2996700</v>
      </c>
      <c r="I6803" s="7" t="s">
        <v>21</v>
      </c>
      <c r="J6803" s="7" t="s">
        <v>21</v>
      </c>
      <c r="K6803" s="5">
        <v>29967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4074000</v>
      </c>
      <c r="G6804" s="7" t="s">
        <v>21</v>
      </c>
      <c r="H6804" s="5">
        <v>4074000</v>
      </c>
      <c r="I6804" s="7" t="s">
        <v>21</v>
      </c>
      <c r="J6804" s="7" t="s">
        <v>21</v>
      </c>
      <c r="K6804" s="5">
        <v>4074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0000000</v>
      </c>
      <c r="G6805" s="7" t="s">
        <v>21</v>
      </c>
      <c r="H6805" s="5">
        <v>20000000</v>
      </c>
      <c r="I6805" s="7" t="s">
        <v>21</v>
      </c>
      <c r="J6805" s="7" t="s">
        <v>21</v>
      </c>
      <c r="K6805" s="5">
        <v>2000000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917750</v>
      </c>
      <c r="G6806" s="7" t="s">
        <v>21</v>
      </c>
      <c r="H6806" s="5">
        <v>24917750</v>
      </c>
      <c r="I6806" s="5">
        <v>4904500</v>
      </c>
      <c r="J6806" s="6">
        <v>19.682756268122123</v>
      </c>
      <c r="K6806" s="5">
        <v>2001325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4700000</v>
      </c>
      <c r="G6807" s="7" t="s">
        <v>21</v>
      </c>
      <c r="H6807" s="5">
        <v>24700000</v>
      </c>
      <c r="I6807" s="5">
        <v>21446000</v>
      </c>
      <c r="J6807" s="6">
        <v>86.825910931174093</v>
      </c>
      <c r="K6807" s="5">
        <v>3254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3254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1500000</v>
      </c>
      <c r="G6808" s="7" t="s">
        <v>21</v>
      </c>
      <c r="H6808" s="5">
        <v>21500000</v>
      </c>
      <c r="I6808" s="7" t="s">
        <v>21</v>
      </c>
      <c r="J6808" s="7" t="s">
        <v>21</v>
      </c>
      <c r="K6808" s="5">
        <v>21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28500000</v>
      </c>
      <c r="G6809" s="7" t="s">
        <v>21</v>
      </c>
      <c r="H6809" s="5">
        <v>28500000</v>
      </c>
      <c r="I6809" s="7" t="s">
        <v>21</v>
      </c>
      <c r="J6809" s="7" t="s">
        <v>21</v>
      </c>
      <c r="K6809" s="5">
        <v>28500000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6719500</v>
      </c>
      <c r="J6810" s="6">
        <v>83.993750000000006</v>
      </c>
      <c r="K6810" s="5">
        <v>1280500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12805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8000000</v>
      </c>
      <c r="G6811" s="7" t="s">
        <v>21</v>
      </c>
      <c r="H6811" s="5">
        <v>8000000</v>
      </c>
      <c r="I6811" s="5">
        <v>6719500</v>
      </c>
      <c r="J6811" s="6">
        <v>83.993750000000006</v>
      </c>
      <c r="K6811" s="5">
        <v>1280500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12805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15296400</v>
      </c>
      <c r="G6812" s="7" t="s">
        <v>21</v>
      </c>
      <c r="H6812" s="5">
        <v>15296400</v>
      </c>
      <c r="I6812" s="7" t="s">
        <v>21</v>
      </c>
      <c r="J6812" s="7" t="s">
        <v>21</v>
      </c>
      <c r="K6812" s="5">
        <v>152964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20200000</v>
      </c>
      <c r="G6813" s="7" t="s">
        <v>21</v>
      </c>
      <c r="H6813" s="5">
        <v>20200000</v>
      </c>
      <c r="I6813" s="7" t="s">
        <v>21</v>
      </c>
      <c r="J6813" s="7" t="s">
        <v>21</v>
      </c>
      <c r="K6813" s="5">
        <v>2020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7540000</v>
      </c>
      <c r="G6814" s="7" t="s">
        <v>21</v>
      </c>
      <c r="H6814" s="5">
        <v>7540000</v>
      </c>
      <c r="I6814" s="7" t="s">
        <v>21</v>
      </c>
      <c r="J6814" s="7" t="s">
        <v>21</v>
      </c>
      <c r="K6814" s="5">
        <v>754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4080000</v>
      </c>
      <c r="G6815" s="7" t="s">
        <v>21</v>
      </c>
      <c r="H6815" s="5">
        <v>4080000</v>
      </c>
      <c r="I6815" s="7" t="s">
        <v>21</v>
      </c>
      <c r="J6815" s="7" t="s">
        <v>21</v>
      </c>
      <c r="K6815" s="5">
        <v>40800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8440500</v>
      </c>
      <c r="G6816" s="7" t="s">
        <v>21</v>
      </c>
      <c r="H6816" s="5">
        <v>8440500</v>
      </c>
      <c r="I6816" s="7" t="s">
        <v>21</v>
      </c>
      <c r="J6816" s="7" t="s">
        <v>21</v>
      </c>
      <c r="K6816" s="5">
        <v>844050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4207130</v>
      </c>
      <c r="G6817" s="7" t="s">
        <v>21</v>
      </c>
      <c r="H6817" s="5">
        <v>4207130</v>
      </c>
      <c r="I6817" s="5">
        <v>3318110</v>
      </c>
      <c r="J6817" s="6">
        <v>78.868729989327647</v>
      </c>
      <c r="K6817" s="5">
        <v>889020</v>
      </c>
      <c r="L6817" s="7" t="s">
        <v>21</v>
      </c>
      <c r="M6817" s="7" t="s">
        <v>21</v>
      </c>
      <c r="N6817" s="7" t="s">
        <v>21</v>
      </c>
      <c r="O6817" s="7" t="s">
        <v>21</v>
      </c>
      <c r="P6817" s="5">
        <v>88902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1831546.92</v>
      </c>
      <c r="G6818" s="7" t="s">
        <v>21</v>
      </c>
      <c r="H6818" s="5">
        <v>1831546.92</v>
      </c>
      <c r="I6818" s="5">
        <v>1831546.92</v>
      </c>
      <c r="J6818" s="6">
        <v>100</v>
      </c>
      <c r="K6818" s="5">
        <v>0</v>
      </c>
      <c r="L6818" s="7" t="s">
        <v>21</v>
      </c>
      <c r="M6818" s="5">
        <v>0</v>
      </c>
      <c r="N6818" s="7" t="s">
        <v>21</v>
      </c>
      <c r="O6818" s="7" t="s">
        <v>21</v>
      </c>
      <c r="P6818" s="5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950000</v>
      </c>
      <c r="G6819" s="7" t="s">
        <v>21</v>
      </c>
      <c r="H6819" s="5">
        <v>3950000</v>
      </c>
      <c r="I6819" s="5">
        <v>341549.1</v>
      </c>
      <c r="J6819" s="6">
        <v>8.6468126582278479</v>
      </c>
      <c r="K6819" s="5">
        <v>3608450.9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3608450.9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3393000</v>
      </c>
      <c r="G6820" s="7" t="s">
        <v>21</v>
      </c>
      <c r="H6820" s="5">
        <v>3393000</v>
      </c>
      <c r="I6820" s="5">
        <v>3393000</v>
      </c>
      <c r="J6820" s="6">
        <v>100</v>
      </c>
      <c r="K6820" s="5">
        <v>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1206975</v>
      </c>
      <c r="G6821" s="7" t="s">
        <v>21</v>
      </c>
      <c r="H6821" s="5">
        <v>1206975</v>
      </c>
      <c r="I6821" s="5">
        <v>1206975</v>
      </c>
      <c r="J6821" s="6">
        <v>100</v>
      </c>
      <c r="K6821" s="5">
        <v>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3500000</v>
      </c>
      <c r="G6822" s="7" t="s">
        <v>21</v>
      </c>
      <c r="H6822" s="5">
        <v>3500000</v>
      </c>
      <c r="I6822" s="7" t="s">
        <v>21</v>
      </c>
      <c r="J6822" s="7" t="s">
        <v>21</v>
      </c>
      <c r="K6822" s="5">
        <v>35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1400000</v>
      </c>
      <c r="G6823" s="7" t="s">
        <v>21</v>
      </c>
      <c r="H6823" s="5">
        <v>1400000</v>
      </c>
      <c r="I6823" s="7" t="s">
        <v>21</v>
      </c>
      <c r="J6823" s="7" t="s">
        <v>21</v>
      </c>
      <c r="K6823" s="5">
        <v>140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9000000</v>
      </c>
      <c r="G6824" s="7" t="s">
        <v>21</v>
      </c>
      <c r="H6824" s="5">
        <v>9000000</v>
      </c>
      <c r="I6824" s="5">
        <v>6750000</v>
      </c>
      <c r="J6824" s="6">
        <v>75</v>
      </c>
      <c r="K6824" s="5">
        <v>2250000</v>
      </c>
      <c r="L6824" s="7" t="s">
        <v>21</v>
      </c>
      <c r="M6824" s="7" t="s">
        <v>21</v>
      </c>
      <c r="N6824" s="7" t="s">
        <v>21</v>
      </c>
      <c r="O6824" s="7" t="s">
        <v>21</v>
      </c>
      <c r="P6824" s="5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923900</v>
      </c>
      <c r="G6825" s="7" t="s">
        <v>21</v>
      </c>
      <c r="H6825" s="5">
        <v>2923900</v>
      </c>
      <c r="I6825" s="5">
        <v>2923900</v>
      </c>
      <c r="J6825" s="6">
        <v>100</v>
      </c>
      <c r="K6825" s="5">
        <v>0</v>
      </c>
      <c r="L6825" s="7" t="s">
        <v>21</v>
      </c>
      <c r="M6825" s="5">
        <v>0</v>
      </c>
      <c r="N6825" s="7" t="s">
        <v>21</v>
      </c>
      <c r="O6825" s="7" t="s">
        <v>21</v>
      </c>
      <c r="P6825" s="5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2740000</v>
      </c>
      <c r="G6826" s="7" t="s">
        <v>21</v>
      </c>
      <c r="H6826" s="5">
        <v>2740000</v>
      </c>
      <c r="I6826" s="7" t="s">
        <v>21</v>
      </c>
      <c r="J6826" s="7" t="s">
        <v>21</v>
      </c>
      <c r="K6826" s="5">
        <v>274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17600000</v>
      </c>
      <c r="G6827" s="7" t="s">
        <v>21</v>
      </c>
      <c r="H6827" s="5">
        <v>17600000</v>
      </c>
      <c r="I6827" s="7" t="s">
        <v>21</v>
      </c>
      <c r="J6827" s="7" t="s">
        <v>21</v>
      </c>
      <c r="K6827" s="5">
        <v>176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5000000</v>
      </c>
      <c r="G6828" s="7" t="s">
        <v>21</v>
      </c>
      <c r="H6828" s="5">
        <v>5000000</v>
      </c>
      <c r="I6828" s="7" t="s">
        <v>21</v>
      </c>
      <c r="J6828" s="7" t="s">
        <v>21</v>
      </c>
      <c r="K6828" s="5">
        <v>500000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109200</v>
      </c>
      <c r="G6829" s="7" t="s">
        <v>21</v>
      </c>
      <c r="H6829" s="5">
        <v>109200</v>
      </c>
      <c r="I6829" s="5">
        <v>109200</v>
      </c>
      <c r="J6829" s="6">
        <v>100</v>
      </c>
      <c r="K6829" s="5">
        <v>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83600000</v>
      </c>
      <c r="G6830" s="7" t="s">
        <v>21</v>
      </c>
      <c r="H6830" s="5">
        <v>83600000</v>
      </c>
      <c r="I6830" s="7" t="s">
        <v>21</v>
      </c>
      <c r="J6830" s="7" t="s">
        <v>21</v>
      </c>
      <c r="K6830" s="5">
        <v>83600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2973000</v>
      </c>
      <c r="G6831" s="7" t="s">
        <v>21</v>
      </c>
      <c r="H6831" s="5">
        <v>2973000</v>
      </c>
      <c r="I6831" s="7" t="s">
        <v>21</v>
      </c>
      <c r="J6831" s="7" t="s">
        <v>21</v>
      </c>
      <c r="K6831" s="5">
        <v>2973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1740000</v>
      </c>
      <c r="G6832" s="7" t="s">
        <v>21</v>
      </c>
      <c r="H6832" s="5">
        <v>1740000</v>
      </c>
      <c r="I6832" s="7" t="s">
        <v>21</v>
      </c>
      <c r="J6832" s="7" t="s">
        <v>21</v>
      </c>
      <c r="K6832" s="5">
        <v>174000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4800000</v>
      </c>
      <c r="G6833" s="7" t="s">
        <v>21</v>
      </c>
      <c r="H6833" s="5">
        <v>4800000</v>
      </c>
      <c r="I6833" s="5">
        <v>4800000</v>
      </c>
      <c r="J6833" s="6">
        <v>100</v>
      </c>
      <c r="K6833" s="5">
        <v>0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3937555</v>
      </c>
      <c r="G6834" s="7" t="s">
        <v>21</v>
      </c>
      <c r="H6834" s="5">
        <v>23937555</v>
      </c>
      <c r="I6834" s="5">
        <v>8832957.7899999991</v>
      </c>
      <c r="J6834" s="6">
        <v>36.899999979112316</v>
      </c>
      <c r="K6834" s="5">
        <v>15104597.210000001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15104597.210000001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5">
        <v>29160000</v>
      </c>
      <c r="G6835" s="7" t="s">
        <v>21</v>
      </c>
      <c r="H6835" s="5">
        <v>29160000</v>
      </c>
      <c r="I6835" s="7" t="s">
        <v>21</v>
      </c>
      <c r="J6835" s="7" t="s">
        <v>21</v>
      </c>
      <c r="K6835" s="5">
        <v>291600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5">
        <v>2899478.2</v>
      </c>
      <c r="G6836" s="7" t="s">
        <v>21</v>
      </c>
      <c r="H6836" s="5">
        <v>2899478.2</v>
      </c>
      <c r="I6836" s="5">
        <v>2640178.2000000002</v>
      </c>
      <c r="J6836" s="6">
        <v>91.057011568495327</v>
      </c>
      <c r="K6836" s="5">
        <v>259300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259300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5">
        <v>13038099.92</v>
      </c>
      <c r="G6837" s="7" t="s">
        <v>21</v>
      </c>
      <c r="H6837" s="5">
        <v>13038099.92</v>
      </c>
      <c r="I6837" s="5">
        <v>2517317.92</v>
      </c>
      <c r="J6837" s="6">
        <v>19.30739858910362</v>
      </c>
      <c r="K6837" s="5">
        <v>10520782</v>
      </c>
      <c r="L6837" s="7" t="s">
        <v>21</v>
      </c>
      <c r="M6837" s="7" t="s">
        <v>21</v>
      </c>
      <c r="N6837" s="7" t="s">
        <v>21</v>
      </c>
      <c r="O6837" s="7" t="s">
        <v>21</v>
      </c>
      <c r="P6837" s="5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5">
        <v>13495359.119999999</v>
      </c>
      <c r="G6838" s="7" t="s">
        <v>21</v>
      </c>
      <c r="H6838" s="5">
        <v>13495359.119999999</v>
      </c>
      <c r="I6838" s="5">
        <v>9141858.2599999998</v>
      </c>
      <c r="J6838" s="6">
        <v>67.740755756931648</v>
      </c>
      <c r="K6838" s="5">
        <v>4348200.8600000003</v>
      </c>
      <c r="L6838" s="7" t="s">
        <v>21</v>
      </c>
      <c r="M6838" s="5">
        <v>5300</v>
      </c>
      <c r="N6838" s="7" t="s">
        <v>21</v>
      </c>
      <c r="O6838" s="7" t="s">
        <v>21</v>
      </c>
      <c r="P6838" s="5">
        <v>4353500.8600000003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5">
        <v>916949.06</v>
      </c>
      <c r="G6839" s="7" t="s">
        <v>21</v>
      </c>
      <c r="H6839" s="5">
        <v>916949.06</v>
      </c>
      <c r="I6839" s="5">
        <v>914201.3</v>
      </c>
      <c r="J6839" s="6">
        <v>99.700336679553388</v>
      </c>
      <c r="K6839" s="5">
        <v>0</v>
      </c>
      <c r="L6839" s="7" t="s">
        <v>21</v>
      </c>
      <c r="M6839" s="5">
        <v>2747.76</v>
      </c>
      <c r="N6839" s="7" t="s">
        <v>21</v>
      </c>
      <c r="O6839" s="7" t="s">
        <v>21</v>
      </c>
      <c r="P6839" s="5">
        <v>2747.76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470000</v>
      </c>
      <c r="G6840" s="7" t="s">
        <v>21</v>
      </c>
      <c r="H6840" s="5">
        <v>8470000</v>
      </c>
      <c r="I6840" s="7" t="s">
        <v>21</v>
      </c>
      <c r="J6840" s="7" t="s">
        <v>21</v>
      </c>
      <c r="K6840" s="5">
        <v>847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8650000</v>
      </c>
      <c r="G6841" s="7" t="s">
        <v>21</v>
      </c>
      <c r="H6841" s="5">
        <v>8650000</v>
      </c>
      <c r="I6841" s="7" t="s">
        <v>21</v>
      </c>
      <c r="J6841" s="7" t="s">
        <v>21</v>
      </c>
      <c r="K6841" s="5">
        <v>865000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2540000</v>
      </c>
      <c r="G6842" s="7" t="s">
        <v>21</v>
      </c>
      <c r="H6842" s="5">
        <v>2540000</v>
      </c>
      <c r="I6842" s="5">
        <v>2540000</v>
      </c>
      <c r="J6842" s="6">
        <v>100</v>
      </c>
      <c r="K6842" s="5">
        <v>0</v>
      </c>
      <c r="L6842" s="7" t="s">
        <v>21</v>
      </c>
      <c r="M6842" s="7" t="s">
        <v>21</v>
      </c>
      <c r="N6842" s="7" t="s">
        <v>21</v>
      </c>
      <c r="O6842" s="7" t="s">
        <v>21</v>
      </c>
      <c r="P6842" s="5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9558000</v>
      </c>
      <c r="G6843" s="7" t="s">
        <v>21</v>
      </c>
      <c r="H6843" s="5">
        <v>9558000</v>
      </c>
      <c r="I6843" s="5">
        <v>1433700</v>
      </c>
      <c r="J6843" s="6">
        <v>15</v>
      </c>
      <c r="K6843" s="5">
        <v>8124300</v>
      </c>
      <c r="L6843" s="7" t="s">
        <v>21</v>
      </c>
      <c r="M6843" s="5">
        <v>0</v>
      </c>
      <c r="N6843" s="7" t="s">
        <v>21</v>
      </c>
      <c r="O6843" s="7" t="s">
        <v>21</v>
      </c>
      <c r="P6843" s="5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5877000</v>
      </c>
      <c r="G6844" s="7" t="s">
        <v>21</v>
      </c>
      <c r="H6844" s="5">
        <v>5877000</v>
      </c>
      <c r="I6844" s="7" t="s">
        <v>21</v>
      </c>
      <c r="J6844" s="7" t="s">
        <v>21</v>
      </c>
      <c r="K6844" s="5">
        <v>5877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740000</v>
      </c>
      <c r="G6845" s="7" t="s">
        <v>21</v>
      </c>
      <c r="H6845" s="5">
        <v>7740000</v>
      </c>
      <c r="I6845" s="5">
        <v>1161000</v>
      </c>
      <c r="J6845" s="6">
        <v>15</v>
      </c>
      <c r="K6845" s="5">
        <v>657900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7875000</v>
      </c>
      <c r="G6846" s="7" t="s">
        <v>21</v>
      </c>
      <c r="H6846" s="5">
        <v>7875000</v>
      </c>
      <c r="I6846" s="5">
        <v>1181250</v>
      </c>
      <c r="J6846" s="6">
        <v>15</v>
      </c>
      <c r="K6846" s="5">
        <v>669375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2740000</v>
      </c>
      <c r="G6847" s="7" t="s">
        <v>21</v>
      </c>
      <c r="H6847" s="5">
        <v>2740000</v>
      </c>
      <c r="I6847" s="5">
        <v>2740000</v>
      </c>
      <c r="J6847" s="6">
        <v>100</v>
      </c>
      <c r="K6847" s="5">
        <v>0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5">
        <v>13366845</v>
      </c>
      <c r="G6848" s="7" t="s">
        <v>21</v>
      </c>
      <c r="H6848" s="5">
        <v>13366845</v>
      </c>
      <c r="I6848" s="5">
        <v>13366845</v>
      </c>
      <c r="J6848" s="6">
        <v>100</v>
      </c>
      <c r="K6848" s="5">
        <v>0</v>
      </c>
      <c r="L6848" s="7" t="s">
        <v>21</v>
      </c>
      <c r="M6848" s="7" t="s">
        <v>21</v>
      </c>
      <c r="N6848" s="7" t="s">
        <v>21</v>
      </c>
      <c r="O6848" s="7" t="s">
        <v>21</v>
      </c>
      <c r="P6848" s="5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89379862.20999992</v>
      </c>
      <c r="J6849" s="6">
        <v>62.390600026956477</v>
      </c>
      <c r="K6849" s="5">
        <v>174372678.91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174439787.03999999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89379862.20999992</v>
      </c>
      <c r="J6850" s="6">
        <v>62.390600026956477</v>
      </c>
      <c r="K6850" s="5">
        <v>174372678.91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174439787.03999999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5">
        <v>14265014</v>
      </c>
      <c r="G6851" s="7" t="s">
        <v>21</v>
      </c>
      <c r="H6851" s="5">
        <v>14265014</v>
      </c>
      <c r="I6851" s="5">
        <v>14265014</v>
      </c>
      <c r="J6851" s="6">
        <v>100</v>
      </c>
      <c r="K6851" s="5">
        <v>0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0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5">
        <v>15113700</v>
      </c>
      <c r="G6852" s="7" t="s">
        <v>21</v>
      </c>
      <c r="H6852" s="5">
        <v>15113700</v>
      </c>
      <c r="I6852" s="5">
        <v>3238650</v>
      </c>
      <c r="J6852" s="6">
        <v>21.428571428571427</v>
      </c>
      <c r="K6852" s="5">
        <v>1187505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5">
        <v>19670210</v>
      </c>
      <c r="G6853" s="7" t="s">
        <v>21</v>
      </c>
      <c r="H6853" s="5">
        <v>19670210</v>
      </c>
      <c r="I6853" s="5">
        <v>11240120</v>
      </c>
      <c r="J6853" s="6">
        <v>57.142857142857146</v>
      </c>
      <c r="K6853" s="5">
        <v>8430090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5">
        <v>4812786.75</v>
      </c>
      <c r="G6854" s="7" t="s">
        <v>21</v>
      </c>
      <c r="H6854" s="5">
        <v>4812786.75</v>
      </c>
      <c r="I6854" s="5">
        <v>4812786.75</v>
      </c>
      <c r="J6854" s="6">
        <v>100</v>
      </c>
      <c r="K6854" s="5">
        <v>0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0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5">
        <v>4587882</v>
      </c>
      <c r="G6855" s="7" t="s">
        <v>21</v>
      </c>
      <c r="H6855" s="5">
        <v>4587882</v>
      </c>
      <c r="I6855" s="5">
        <v>4587882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5">
        <v>2822400</v>
      </c>
      <c r="G6856" s="7" t="s">
        <v>21</v>
      </c>
      <c r="H6856" s="5">
        <v>2822400</v>
      </c>
      <c r="I6856" s="5">
        <v>2822400</v>
      </c>
      <c r="J6856" s="6">
        <v>100</v>
      </c>
      <c r="K6856" s="5">
        <v>0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5">
        <v>5323554.03</v>
      </c>
      <c r="G6857" s="7" t="s">
        <v>21</v>
      </c>
      <c r="H6857" s="5">
        <v>5323554.03</v>
      </c>
      <c r="I6857" s="5">
        <v>5323554.03</v>
      </c>
      <c r="J6857" s="6">
        <v>100</v>
      </c>
      <c r="K6857" s="5">
        <v>0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0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5">
        <v>919292.7</v>
      </c>
      <c r="G6858" s="7" t="s">
        <v>21</v>
      </c>
      <c r="H6858" s="5">
        <v>919292.7</v>
      </c>
      <c r="I6858" s="5">
        <v>919292.7</v>
      </c>
      <c r="J6858" s="6">
        <v>100</v>
      </c>
      <c r="K6858" s="5">
        <v>0</v>
      </c>
      <c r="L6858" s="7" t="s">
        <v>21</v>
      </c>
      <c r="M6858" s="7" t="s">
        <v>21</v>
      </c>
      <c r="N6858" s="7" t="s">
        <v>21</v>
      </c>
      <c r="O6858" s="7" t="s">
        <v>21</v>
      </c>
      <c r="P6858" s="5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5">
        <v>6601598.4000000004</v>
      </c>
      <c r="G6859" s="7" t="s">
        <v>21</v>
      </c>
      <c r="H6859" s="5">
        <v>6601598.4000000004</v>
      </c>
      <c r="I6859" s="5">
        <v>6601598.4000000004</v>
      </c>
      <c r="J6859" s="6">
        <v>100</v>
      </c>
      <c r="K6859" s="5">
        <v>0</v>
      </c>
      <c r="L6859" s="7" t="s">
        <v>21</v>
      </c>
      <c r="M6859" s="5">
        <v>0</v>
      </c>
      <c r="N6859" s="7" t="s">
        <v>21</v>
      </c>
      <c r="O6859" s="7" t="s">
        <v>21</v>
      </c>
      <c r="P6859" s="5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5">
        <v>5265836.7</v>
      </c>
      <c r="G6860" s="7" t="s">
        <v>21</v>
      </c>
      <c r="H6860" s="5">
        <v>5265836.7</v>
      </c>
      <c r="I6860" s="5">
        <v>5265836.7</v>
      </c>
      <c r="J6860" s="6">
        <v>100</v>
      </c>
      <c r="K6860" s="5">
        <v>0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5">
        <v>6544550</v>
      </c>
      <c r="G6861" s="7" t="s">
        <v>21</v>
      </c>
      <c r="H6861" s="5">
        <v>6544550</v>
      </c>
      <c r="I6861" s="5">
        <v>1722250</v>
      </c>
      <c r="J6861" s="6">
        <v>26.315789473684209</v>
      </c>
      <c r="K6861" s="5">
        <v>4822300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482230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5">
        <v>8162301</v>
      </c>
      <c r="G6862" s="7" t="s">
        <v>21</v>
      </c>
      <c r="H6862" s="5">
        <v>8162301</v>
      </c>
      <c r="I6862" s="5">
        <v>2136346.7999999998</v>
      </c>
      <c r="J6862" s="6">
        <v>26.173340091231623</v>
      </c>
      <c r="K6862" s="5">
        <v>6025954.2000000002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6025954.2000000002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5">
        <v>6786307.2000000002</v>
      </c>
      <c r="G6863" s="7" t="s">
        <v>21</v>
      </c>
      <c r="H6863" s="5">
        <v>6786307.2000000002</v>
      </c>
      <c r="I6863" s="5">
        <v>6786307.2000000002</v>
      </c>
      <c r="J6863" s="6">
        <v>100</v>
      </c>
      <c r="K6863" s="5">
        <v>0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0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5">
        <v>5836994.3499999996</v>
      </c>
      <c r="G6864" s="7" t="s">
        <v>21</v>
      </c>
      <c r="H6864" s="5">
        <v>5836994.3499999996</v>
      </c>
      <c r="I6864" s="5">
        <v>1167399</v>
      </c>
      <c r="J6864" s="6">
        <v>20.000002227173649</v>
      </c>
      <c r="K6864" s="5">
        <v>4669595.3499999996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4669595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5">
        <v>3823461.15</v>
      </c>
      <c r="G6865" s="7" t="s">
        <v>21</v>
      </c>
      <c r="H6865" s="5">
        <v>3823461.15</v>
      </c>
      <c r="I6865" s="5">
        <v>3823461.15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7" t="s">
        <v>21</v>
      </c>
      <c r="P6865" s="5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5">
        <v>2768888</v>
      </c>
      <c r="G6866" s="7" t="s">
        <v>21</v>
      </c>
      <c r="H6866" s="5">
        <v>2768888</v>
      </c>
      <c r="I6866" s="5">
        <v>2701779.87</v>
      </c>
      <c r="J6866" s="6">
        <v>97.576350867207339</v>
      </c>
      <c r="K6866" s="5">
        <v>0</v>
      </c>
      <c r="L6866" s="7" t="s">
        <v>21</v>
      </c>
      <c r="M6866" s="5">
        <v>67108.13</v>
      </c>
      <c r="N6866" s="7" t="s">
        <v>21</v>
      </c>
      <c r="O6866" s="7" t="s">
        <v>21</v>
      </c>
      <c r="P6866" s="5">
        <v>67108.13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5">
        <v>1529999.1</v>
      </c>
      <c r="G6867" s="7" t="s">
        <v>21</v>
      </c>
      <c r="H6867" s="5">
        <v>1529999.1</v>
      </c>
      <c r="I6867" s="5">
        <v>1529999.1</v>
      </c>
      <c r="J6867" s="6">
        <v>100</v>
      </c>
      <c r="K6867" s="5">
        <v>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5">
        <v>3462750</v>
      </c>
      <c r="G6868" s="7" t="s">
        <v>21</v>
      </c>
      <c r="H6868" s="5">
        <v>3462750</v>
      </c>
      <c r="I6868" s="7" t="s">
        <v>21</v>
      </c>
      <c r="J6868" s="7" t="s">
        <v>21</v>
      </c>
      <c r="K6868" s="5">
        <v>346275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5">
        <v>1147000</v>
      </c>
      <c r="G6869" s="7" t="s">
        <v>21</v>
      </c>
      <c r="H6869" s="5">
        <v>1147000</v>
      </c>
      <c r="I6869" s="5">
        <v>1147000</v>
      </c>
      <c r="J6869" s="6">
        <v>100</v>
      </c>
      <c r="K6869" s="5">
        <v>0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5">
        <v>3737990</v>
      </c>
      <c r="G6870" s="7" t="s">
        <v>21</v>
      </c>
      <c r="H6870" s="5">
        <v>3737990</v>
      </c>
      <c r="I6870" s="5">
        <v>1495196</v>
      </c>
      <c r="J6870" s="6">
        <v>40</v>
      </c>
      <c r="K6870" s="5">
        <v>2242794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5">
        <v>976000</v>
      </c>
      <c r="G6871" s="7" t="s">
        <v>21</v>
      </c>
      <c r="H6871" s="5">
        <v>976000</v>
      </c>
      <c r="I6871" s="7" t="s">
        <v>21</v>
      </c>
      <c r="J6871" s="7" t="s">
        <v>21</v>
      </c>
      <c r="K6871" s="5">
        <v>97600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5">
        <v>1500000</v>
      </c>
      <c r="G6872" s="7" t="s">
        <v>21</v>
      </c>
      <c r="H6872" s="5">
        <v>1500000</v>
      </c>
      <c r="I6872" s="5">
        <v>1500000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5">
        <v>820999</v>
      </c>
      <c r="G6873" s="7" t="s">
        <v>21</v>
      </c>
      <c r="H6873" s="5">
        <v>820999</v>
      </c>
      <c r="I6873" s="5">
        <v>820999</v>
      </c>
      <c r="J6873" s="6">
        <v>100</v>
      </c>
      <c r="K6873" s="5">
        <v>0</v>
      </c>
      <c r="L6873" s="7" t="s">
        <v>21</v>
      </c>
      <c r="M6873" s="7" t="s">
        <v>21</v>
      </c>
      <c r="N6873" s="7" t="s">
        <v>21</v>
      </c>
      <c r="O6873" s="7" t="s">
        <v>21</v>
      </c>
      <c r="P6873" s="5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5">
        <v>534666</v>
      </c>
      <c r="G6874" s="7" t="s">
        <v>21</v>
      </c>
      <c r="H6874" s="5">
        <v>534666</v>
      </c>
      <c r="I6874" s="5">
        <v>534666</v>
      </c>
      <c r="J6874" s="6">
        <v>100</v>
      </c>
      <c r="K6874" s="5">
        <v>0</v>
      </c>
      <c r="L6874" s="7" t="s">
        <v>21</v>
      </c>
      <c r="M6874" s="5">
        <v>0</v>
      </c>
      <c r="N6874" s="7" t="s">
        <v>21</v>
      </c>
      <c r="O6874" s="7" t="s">
        <v>21</v>
      </c>
      <c r="P6874" s="5">
        <v>0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5">
        <v>17308404.859999999</v>
      </c>
      <c r="G6875" s="7" t="s">
        <v>21</v>
      </c>
      <c r="H6875" s="5">
        <v>17308404.859999999</v>
      </c>
      <c r="I6875" s="7" t="s">
        <v>21</v>
      </c>
      <c r="J6875" s="7" t="s">
        <v>21</v>
      </c>
      <c r="K6875" s="5">
        <v>17308404.859999999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5">
        <v>2486150</v>
      </c>
      <c r="G6876" s="7" t="s">
        <v>21</v>
      </c>
      <c r="H6876" s="5">
        <v>2486150</v>
      </c>
      <c r="I6876" s="5">
        <v>2008333.25</v>
      </c>
      <c r="J6876" s="6">
        <v>80.780855941918233</v>
      </c>
      <c r="K6876" s="5">
        <v>477816.75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477816.7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5">
        <v>2810000</v>
      </c>
      <c r="G6877" s="7" t="s">
        <v>21</v>
      </c>
      <c r="H6877" s="5">
        <v>2810000</v>
      </c>
      <c r="I6877" s="5">
        <v>2810000</v>
      </c>
      <c r="J6877" s="6">
        <v>100</v>
      </c>
      <c r="K6877" s="5">
        <v>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5">
        <v>6400240</v>
      </c>
      <c r="G6878" s="7" t="s">
        <v>21</v>
      </c>
      <c r="H6878" s="5">
        <v>6400240</v>
      </c>
      <c r="I6878" s="5">
        <v>6400240</v>
      </c>
      <c r="J6878" s="6">
        <v>100</v>
      </c>
      <c r="K6878" s="5">
        <v>0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5">
        <v>3569176</v>
      </c>
      <c r="G6879" s="7" t="s">
        <v>21</v>
      </c>
      <c r="H6879" s="5">
        <v>3569176</v>
      </c>
      <c r="I6879" s="5">
        <v>2301013.75</v>
      </c>
      <c r="J6879" s="6">
        <v>64.469046917271655</v>
      </c>
      <c r="K6879" s="5">
        <v>1268162.25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5">
        <v>14930000</v>
      </c>
      <c r="G6880" s="7" t="s">
        <v>21</v>
      </c>
      <c r="H6880" s="5">
        <v>14930000</v>
      </c>
      <c r="I6880" s="7" t="s">
        <v>21</v>
      </c>
      <c r="J6880" s="7" t="s">
        <v>21</v>
      </c>
      <c r="K6880" s="5">
        <v>14930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5">
        <v>11508000</v>
      </c>
      <c r="G6881" s="7" t="s">
        <v>21</v>
      </c>
      <c r="H6881" s="5">
        <v>11508000</v>
      </c>
      <c r="I6881" s="7" t="s">
        <v>21</v>
      </c>
      <c r="J6881" s="7" t="s">
        <v>21</v>
      </c>
      <c r="K6881" s="5">
        <v>1150800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5">
        <v>1862159</v>
      </c>
      <c r="G6882" s="7" t="s">
        <v>21</v>
      </c>
      <c r="H6882" s="5">
        <v>1862159</v>
      </c>
      <c r="I6882" s="5">
        <v>1862159</v>
      </c>
      <c r="J6882" s="6">
        <v>100</v>
      </c>
      <c r="K6882" s="5">
        <v>0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5">
        <v>15904656</v>
      </c>
      <c r="G6883" s="7" t="s">
        <v>21</v>
      </c>
      <c r="H6883" s="5">
        <v>15904656</v>
      </c>
      <c r="I6883" s="5">
        <v>10691748</v>
      </c>
      <c r="J6883" s="6">
        <v>67.22401289282837</v>
      </c>
      <c r="K6883" s="5">
        <v>5212908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5">
        <v>10350500</v>
      </c>
      <c r="G6884" s="7" t="s">
        <v>21</v>
      </c>
      <c r="H6884" s="5">
        <v>10350500</v>
      </c>
      <c r="I6884" s="5">
        <v>134556.5</v>
      </c>
      <c r="J6884" s="6">
        <v>1.3</v>
      </c>
      <c r="K6884" s="5">
        <v>10215943.5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5">
        <v>13535670</v>
      </c>
      <c r="G6885" s="7" t="s">
        <v>21</v>
      </c>
      <c r="H6885" s="5">
        <v>13535670</v>
      </c>
      <c r="I6885" s="5">
        <v>3519260</v>
      </c>
      <c r="J6885" s="6">
        <v>25.999895092005051</v>
      </c>
      <c r="K6885" s="5">
        <v>1001641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1001641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5">
        <v>17629062</v>
      </c>
      <c r="G6886" s="7" t="s">
        <v>21</v>
      </c>
      <c r="H6886" s="5">
        <v>17629062</v>
      </c>
      <c r="I6886" s="5">
        <v>17629062</v>
      </c>
      <c r="J6886" s="6">
        <v>100</v>
      </c>
      <c r="K6886" s="5">
        <v>0</v>
      </c>
      <c r="L6886" s="7" t="s">
        <v>21</v>
      </c>
      <c r="M6886" s="7" t="s">
        <v>21</v>
      </c>
      <c r="N6886" s="7" t="s">
        <v>21</v>
      </c>
      <c r="O6886" s="7" t="s">
        <v>21</v>
      </c>
      <c r="P6886" s="5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5">
        <v>56215100</v>
      </c>
      <c r="G6887" s="7" t="s">
        <v>21</v>
      </c>
      <c r="H6887" s="5">
        <v>56215100</v>
      </c>
      <c r="I6887" s="5">
        <v>4850000</v>
      </c>
      <c r="J6887" s="6">
        <v>8.6275751532951119</v>
      </c>
      <c r="K6887" s="5">
        <v>51365100</v>
      </c>
      <c r="L6887" s="7" t="s">
        <v>21</v>
      </c>
      <c r="M6887" s="5">
        <v>0</v>
      </c>
      <c r="N6887" s="7" t="s">
        <v>21</v>
      </c>
      <c r="O6887" s="7" t="s">
        <v>21</v>
      </c>
      <c r="P6887" s="5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5">
        <v>12500000</v>
      </c>
      <c r="G6888" s="7" t="s">
        <v>21</v>
      </c>
      <c r="H6888" s="5">
        <v>12500000</v>
      </c>
      <c r="I6888" s="5">
        <v>2934600</v>
      </c>
      <c r="J6888" s="6">
        <v>23.476800000000001</v>
      </c>
      <c r="K6888" s="5">
        <v>95654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95654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5">
        <v>27370000</v>
      </c>
      <c r="G6889" s="7" t="s">
        <v>21</v>
      </c>
      <c r="H6889" s="5">
        <v>27370000</v>
      </c>
      <c r="I6889" s="5">
        <v>27370000</v>
      </c>
      <c r="J6889" s="6">
        <v>100</v>
      </c>
      <c r="K6889" s="5">
        <v>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5">
        <v>58639675.450000003</v>
      </c>
      <c r="G6890" s="7" t="s">
        <v>21</v>
      </c>
      <c r="H6890" s="5">
        <v>58639675.450000003</v>
      </c>
      <c r="I6890" s="5">
        <v>58639675.450000003</v>
      </c>
      <c r="J6890" s="6">
        <v>100</v>
      </c>
      <c r="K6890" s="5">
        <v>0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5">
        <v>11950350.07</v>
      </c>
      <c r="G6891" s="7" t="s">
        <v>21</v>
      </c>
      <c r="H6891" s="5">
        <v>11950350.07</v>
      </c>
      <c r="I6891" s="5">
        <v>11950350.07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5">
        <v>5944504.9199999999</v>
      </c>
      <c r="G6892" s="7" t="s">
        <v>21</v>
      </c>
      <c r="H6892" s="5">
        <v>5944504.9199999999</v>
      </c>
      <c r="I6892" s="5">
        <v>5944504.9199999999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5">
        <v>4051566.64</v>
      </c>
      <c r="G6893" s="7" t="s">
        <v>21</v>
      </c>
      <c r="H6893" s="5">
        <v>4051566.64</v>
      </c>
      <c r="I6893" s="5">
        <v>4051566.64</v>
      </c>
      <c r="J6893" s="6">
        <v>100</v>
      </c>
      <c r="K6893" s="5">
        <v>0</v>
      </c>
      <c r="L6893" s="7" t="s">
        <v>21</v>
      </c>
      <c r="M6893" s="7" t="s">
        <v>21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5">
        <v>8446739.7400000002</v>
      </c>
      <c r="G6894" s="7" t="s">
        <v>21</v>
      </c>
      <c r="H6894" s="5">
        <v>8446739.7400000002</v>
      </c>
      <c r="I6894" s="5">
        <v>8446739.7400000002</v>
      </c>
      <c r="J6894" s="6">
        <v>100</v>
      </c>
      <c r="K6894" s="5">
        <v>0</v>
      </c>
      <c r="L6894" s="7" t="s">
        <v>21</v>
      </c>
      <c r="M6894" s="5">
        <v>0</v>
      </c>
      <c r="N6894" s="7" t="s">
        <v>21</v>
      </c>
      <c r="O6894" s="7" t="s">
        <v>21</v>
      </c>
      <c r="P6894" s="5">
        <v>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5">
        <v>12789983.359999999</v>
      </c>
      <c r="G6895" s="7" t="s">
        <v>21</v>
      </c>
      <c r="H6895" s="5">
        <v>12789983.359999999</v>
      </c>
      <c r="I6895" s="5">
        <v>12789983.359999999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5">
        <v>20603530.829999998</v>
      </c>
      <c r="G6896" s="7" t="s">
        <v>21</v>
      </c>
      <c r="H6896" s="5">
        <v>20603530.829999998</v>
      </c>
      <c r="I6896" s="5">
        <v>20603530.829999998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7" t="s">
        <v>21</v>
      </c>
      <c r="P6896" s="5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40414095338.189949</v>
      </c>
      <c r="J6897" s="6">
        <v>75.122640111423536</v>
      </c>
      <c r="K6897" s="5">
        <v>13193919719.629982</v>
      </c>
      <c r="L6897" s="7" t="s">
        <v>21</v>
      </c>
      <c r="M6897" s="5">
        <v>189475656.35999978</v>
      </c>
      <c r="N6897" s="7" t="s">
        <v>21</v>
      </c>
      <c r="O6897" s="7" t="s">
        <v>21</v>
      </c>
      <c r="P6897" s="5">
        <v>13383395375.989988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40414095338.189949</v>
      </c>
      <c r="J6898" s="6">
        <v>75.122640111423536</v>
      </c>
      <c r="K6898" s="5">
        <v>13193919719.629982</v>
      </c>
      <c r="L6898" s="7" t="s">
        <v>21</v>
      </c>
      <c r="M6898" s="5">
        <v>189475656.35999978</v>
      </c>
      <c r="N6898" s="7" t="s">
        <v>21</v>
      </c>
      <c r="O6898" s="7" t="s">
        <v>21</v>
      </c>
      <c r="P6898" s="5">
        <v>13383395375.989988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5">
        <v>74434800</v>
      </c>
      <c r="G6899" s="7" t="s">
        <v>21</v>
      </c>
      <c r="H6899" s="5">
        <v>74434800</v>
      </c>
      <c r="I6899" s="5">
        <v>55666827.009999998</v>
      </c>
      <c r="J6899" s="6">
        <v>74.786023486326286</v>
      </c>
      <c r="K6899" s="5">
        <v>18767972.989999998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18767972.989999998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5">
        <v>79603800</v>
      </c>
      <c r="G6900" s="7" t="s">
        <v>21</v>
      </c>
      <c r="H6900" s="5">
        <v>79603800</v>
      </c>
      <c r="I6900" s="5">
        <v>56736236.25</v>
      </c>
      <c r="J6900" s="6">
        <v>71.273276212944609</v>
      </c>
      <c r="K6900" s="5">
        <v>22867563.75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22867563.75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5">
        <v>79603900</v>
      </c>
      <c r="G6901" s="7" t="s">
        <v>21</v>
      </c>
      <c r="H6901" s="5">
        <v>79603900</v>
      </c>
      <c r="I6901" s="5">
        <v>53472012.75</v>
      </c>
      <c r="J6901" s="6">
        <v>67.172604294513206</v>
      </c>
      <c r="K6901" s="5">
        <v>26131887.25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26131887.25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5">
        <v>50010075</v>
      </c>
      <c r="J6902" s="6">
        <v>74.421858653741694</v>
      </c>
      <c r="K6902" s="5">
        <v>17188025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17188025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5">
        <v>67198100</v>
      </c>
      <c r="G6903" s="7" t="s">
        <v>21</v>
      </c>
      <c r="H6903" s="5">
        <v>67198100</v>
      </c>
      <c r="I6903" s="7" t="s">
        <v>21</v>
      </c>
      <c r="J6903" s="7" t="s">
        <v>21</v>
      </c>
      <c r="K6903" s="5">
        <v>671981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5">
        <v>76502400</v>
      </c>
      <c r="G6904" s="7" t="s">
        <v>21</v>
      </c>
      <c r="H6904" s="5">
        <v>76502400</v>
      </c>
      <c r="I6904" s="5">
        <v>48808429.82</v>
      </c>
      <c r="J6904" s="6">
        <v>63.79986748128163</v>
      </c>
      <c r="K6904" s="5">
        <v>27693970.18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27693970.18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5">
        <v>227895409.58000001</v>
      </c>
      <c r="G6905" s="7" t="s">
        <v>21</v>
      </c>
      <c r="H6905" s="5">
        <v>227895409.58000001</v>
      </c>
      <c r="I6905" s="5">
        <v>172913335.34</v>
      </c>
      <c r="J6905" s="6">
        <v>75.873987834450347</v>
      </c>
      <c r="K6905" s="5">
        <v>54982074.240000002</v>
      </c>
      <c r="L6905" s="7" t="s">
        <v>21</v>
      </c>
      <c r="M6905" s="7" t="s">
        <v>21</v>
      </c>
      <c r="N6905" s="7" t="s">
        <v>21</v>
      </c>
      <c r="O6905" s="7" t="s">
        <v>21</v>
      </c>
      <c r="P6905" s="5">
        <v>54982074.240000002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5">
        <v>56005886.549999997</v>
      </c>
      <c r="G6906" s="7" t="s">
        <v>21</v>
      </c>
      <c r="H6906" s="5">
        <v>56005886.549999997</v>
      </c>
      <c r="I6906" s="5">
        <v>20236310.640000001</v>
      </c>
      <c r="J6906" s="6">
        <v>36.132470864350601</v>
      </c>
      <c r="K6906" s="5">
        <v>0</v>
      </c>
      <c r="L6906" s="7" t="s">
        <v>21</v>
      </c>
      <c r="M6906" s="5">
        <v>35769575.909999996</v>
      </c>
      <c r="N6906" s="7" t="s">
        <v>21</v>
      </c>
      <c r="O6906" s="7" t="s">
        <v>21</v>
      </c>
      <c r="P6906" s="5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5">
        <v>117544618.58</v>
      </c>
      <c r="G6907" s="7" t="s">
        <v>21</v>
      </c>
      <c r="H6907" s="5">
        <v>117544618.58</v>
      </c>
      <c r="I6907" s="5">
        <v>75806176.519999996</v>
      </c>
      <c r="J6907" s="6">
        <v>64.491405421854239</v>
      </c>
      <c r="K6907" s="5">
        <v>0</v>
      </c>
      <c r="L6907" s="7" t="s">
        <v>21</v>
      </c>
      <c r="M6907" s="5">
        <v>41738442.060000002</v>
      </c>
      <c r="N6907" s="7" t="s">
        <v>21</v>
      </c>
      <c r="O6907" s="7" t="s">
        <v>21</v>
      </c>
      <c r="P6907" s="5">
        <v>41738442.060000002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5">
        <v>187813356.44</v>
      </c>
      <c r="G6908" s="7" t="s">
        <v>21</v>
      </c>
      <c r="H6908" s="5">
        <v>187813356.44</v>
      </c>
      <c r="I6908" s="5">
        <v>55767216</v>
      </c>
      <c r="J6908" s="6">
        <v>29.69289142000704</v>
      </c>
      <c r="K6908" s="5">
        <v>132046140.44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5">
        <v>0.5</v>
      </c>
      <c r="G6909" s="7" t="s">
        <v>21</v>
      </c>
      <c r="H6909" s="5">
        <v>0.5</v>
      </c>
      <c r="I6909" s="7" t="s">
        <v>21</v>
      </c>
      <c r="J6909" s="7" t="s">
        <v>21</v>
      </c>
      <c r="K6909" s="5">
        <v>0.5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5">
        <v>21776426</v>
      </c>
      <c r="G6910" s="7" t="s">
        <v>21</v>
      </c>
      <c r="H6910" s="5">
        <v>21776426</v>
      </c>
      <c r="I6910" s="7" t="s">
        <v>21</v>
      </c>
      <c r="J6910" s="7" t="s">
        <v>21</v>
      </c>
      <c r="K6910" s="5">
        <v>21776426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5">
        <v>29336832</v>
      </c>
      <c r="G6911" s="7" t="s">
        <v>21</v>
      </c>
      <c r="H6911" s="5">
        <v>29336832</v>
      </c>
      <c r="I6911" s="7" t="s">
        <v>21</v>
      </c>
      <c r="J6911" s="7" t="s">
        <v>21</v>
      </c>
      <c r="K6911" s="5">
        <v>29336832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5">
        <v>73009.600000000006</v>
      </c>
      <c r="G6912" s="7" t="s">
        <v>21</v>
      </c>
      <c r="H6912" s="5">
        <v>73009.600000000006</v>
      </c>
      <c r="I6912" s="5">
        <v>73009.600000000006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5">
        <v>71514</v>
      </c>
      <c r="G6913" s="7" t="s">
        <v>21</v>
      </c>
      <c r="H6913" s="5">
        <v>71514</v>
      </c>
      <c r="I6913" s="5">
        <v>71514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5">
        <v>67260</v>
      </c>
      <c r="G6914" s="7" t="s">
        <v>21</v>
      </c>
      <c r="H6914" s="5">
        <v>67260</v>
      </c>
      <c r="I6914" s="5">
        <v>67260</v>
      </c>
      <c r="J6914" s="6">
        <v>100</v>
      </c>
      <c r="K6914" s="5">
        <v>0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5">
        <v>0.35</v>
      </c>
      <c r="G6915" s="7" t="s">
        <v>21</v>
      </c>
      <c r="H6915" s="5">
        <v>0.35</v>
      </c>
      <c r="I6915" s="7" t="s">
        <v>21</v>
      </c>
      <c r="J6915" s="7" t="s">
        <v>21</v>
      </c>
      <c r="K6915" s="5">
        <v>0.35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5">
        <v>0.81</v>
      </c>
      <c r="G6916" s="7" t="s">
        <v>21</v>
      </c>
      <c r="H6916" s="5">
        <v>0.81</v>
      </c>
      <c r="I6916" s="7" t="s">
        <v>21</v>
      </c>
      <c r="J6916" s="7" t="s">
        <v>21</v>
      </c>
      <c r="K6916" s="5">
        <v>0.81</v>
      </c>
      <c r="L6916" s="7" t="s">
        <v>21</v>
      </c>
      <c r="M6916" s="7" t="s">
        <v>21</v>
      </c>
      <c r="N6916" s="7" t="s">
        <v>21</v>
      </c>
      <c r="O6916" s="7" t="s">
        <v>21</v>
      </c>
      <c r="P6916" s="5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5">
        <v>16911873.550000001</v>
      </c>
      <c r="G6917" s="7" t="s">
        <v>21</v>
      </c>
      <c r="H6917" s="5">
        <v>16911873.550000001</v>
      </c>
      <c r="I6917" s="5">
        <v>5524062.4199999999</v>
      </c>
      <c r="J6917" s="6">
        <v>32.663811041799093</v>
      </c>
      <c r="K6917" s="5">
        <v>0</v>
      </c>
      <c r="L6917" s="7" t="s">
        <v>21</v>
      </c>
      <c r="M6917" s="5">
        <v>11387811.130000001</v>
      </c>
      <c r="N6917" s="7" t="s">
        <v>21</v>
      </c>
      <c r="O6917" s="7" t="s">
        <v>21</v>
      </c>
      <c r="P6917" s="5">
        <v>11387811.130000001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5">
        <v>34281268.100000001</v>
      </c>
      <c r="G6918" s="7" t="s">
        <v>21</v>
      </c>
      <c r="H6918" s="5">
        <v>34281268.100000001</v>
      </c>
      <c r="I6918" s="5">
        <v>34281268.100000001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5">
        <v>35413987.149999999</v>
      </c>
      <c r="G6919" s="7" t="s">
        <v>21</v>
      </c>
      <c r="H6919" s="5">
        <v>35413987.149999999</v>
      </c>
      <c r="I6919" s="5">
        <v>35413987.14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5">
        <v>10705456.779999999</v>
      </c>
      <c r="G6920" s="7" t="s">
        <v>21</v>
      </c>
      <c r="H6920" s="5">
        <v>10705456.779999999</v>
      </c>
      <c r="I6920" s="5">
        <v>10705456.779999999</v>
      </c>
      <c r="J6920" s="6">
        <v>100</v>
      </c>
      <c r="K6920" s="5">
        <v>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5">
        <v>9439000</v>
      </c>
      <c r="G6921" s="7" t="s">
        <v>21</v>
      </c>
      <c r="H6921" s="5">
        <v>9439000</v>
      </c>
      <c r="I6921" s="7" t="s">
        <v>21</v>
      </c>
      <c r="J6921" s="7" t="s">
        <v>21</v>
      </c>
      <c r="K6921" s="5">
        <v>9439000</v>
      </c>
      <c r="L6921" s="7" t="s">
        <v>21</v>
      </c>
      <c r="M6921" s="7" t="s">
        <v>21</v>
      </c>
      <c r="N6921" s="7" t="s">
        <v>21</v>
      </c>
      <c r="O6921" s="7" t="s">
        <v>21</v>
      </c>
      <c r="P6921" s="5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5">
        <v>8937.68</v>
      </c>
      <c r="G6922" s="7" t="s">
        <v>21</v>
      </c>
      <c r="H6922" s="5">
        <v>8937.68</v>
      </c>
      <c r="I6922" s="7" t="s">
        <v>21</v>
      </c>
      <c r="J6922" s="7" t="s">
        <v>21</v>
      </c>
      <c r="K6922" s="5">
        <v>0</v>
      </c>
      <c r="L6922" s="7" t="s">
        <v>21</v>
      </c>
      <c r="M6922" s="5">
        <v>8937.68</v>
      </c>
      <c r="N6922" s="7" t="s">
        <v>21</v>
      </c>
      <c r="O6922" s="7" t="s">
        <v>21</v>
      </c>
      <c r="P6922" s="5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5">
        <v>306361.49</v>
      </c>
      <c r="G6923" s="7" t="s">
        <v>21</v>
      </c>
      <c r="H6923" s="5">
        <v>306361.49</v>
      </c>
      <c r="I6923" s="5">
        <v>306361.49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5">
        <v>318160.44</v>
      </c>
      <c r="G6924" s="7" t="s">
        <v>21</v>
      </c>
      <c r="H6924" s="5">
        <v>318160.44</v>
      </c>
      <c r="I6924" s="5">
        <v>318160.4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5">
        <v>2161714.14</v>
      </c>
      <c r="G6925" s="7" t="s">
        <v>21</v>
      </c>
      <c r="H6925" s="5">
        <v>2161714.14</v>
      </c>
      <c r="I6925" s="5">
        <v>2161714.14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5">
        <v>590062.06999999995</v>
      </c>
      <c r="G6926" s="7" t="s">
        <v>21</v>
      </c>
      <c r="H6926" s="5">
        <v>590062.06999999995</v>
      </c>
      <c r="I6926" s="5">
        <v>590062.06999999995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5">
        <v>286202.94</v>
      </c>
      <c r="G6927" s="7" t="s">
        <v>21</v>
      </c>
      <c r="H6927" s="5">
        <v>286202.94</v>
      </c>
      <c r="I6927" s="5">
        <v>286202.94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5">
        <v>983598.62</v>
      </c>
      <c r="G6928" s="7" t="s">
        <v>21</v>
      </c>
      <c r="H6928" s="5">
        <v>983598.62</v>
      </c>
      <c r="I6928" s="5">
        <v>983598.62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5">
        <v>929980.75</v>
      </c>
      <c r="G6929" s="7" t="s">
        <v>21</v>
      </c>
      <c r="H6929" s="5">
        <v>929980.75</v>
      </c>
      <c r="I6929" s="5">
        <v>929980.75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5">
        <v>371325.54</v>
      </c>
      <c r="G6930" s="7" t="s">
        <v>21</v>
      </c>
      <c r="H6930" s="5">
        <v>371325.54</v>
      </c>
      <c r="I6930" s="5">
        <v>371325.54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5">
        <v>500998.77</v>
      </c>
      <c r="G6931" s="7" t="s">
        <v>21</v>
      </c>
      <c r="H6931" s="5">
        <v>500998.77</v>
      </c>
      <c r="I6931" s="5">
        <v>500998.77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5">
        <v>870511.58</v>
      </c>
      <c r="G6932" s="7" t="s">
        <v>21</v>
      </c>
      <c r="H6932" s="5">
        <v>870511.58</v>
      </c>
      <c r="I6932" s="5">
        <v>870511.5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5">
        <v>335600.88</v>
      </c>
      <c r="G6933" s="7" t="s">
        <v>21</v>
      </c>
      <c r="H6933" s="5">
        <v>335600.88</v>
      </c>
      <c r="I6933" s="5">
        <v>335600.88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5">
        <v>436447.29</v>
      </c>
      <c r="G6934" s="7" t="s">
        <v>21</v>
      </c>
      <c r="H6934" s="5">
        <v>436447.29</v>
      </c>
      <c r="I6934" s="5">
        <v>436447.2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5">
        <v>189672.79</v>
      </c>
      <c r="G6935" s="7" t="s">
        <v>21</v>
      </c>
      <c r="H6935" s="5">
        <v>189672.79</v>
      </c>
      <c r="I6935" s="5">
        <v>189672.7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5">
        <v>351636.39</v>
      </c>
      <c r="G6936" s="7" t="s">
        <v>21</v>
      </c>
      <c r="H6936" s="5">
        <v>351636.39</v>
      </c>
      <c r="I6936" s="5">
        <v>351636.39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5">
        <v>255909.3</v>
      </c>
      <c r="G6937" s="7" t="s">
        <v>21</v>
      </c>
      <c r="H6937" s="5">
        <v>255909.3</v>
      </c>
      <c r="I6937" s="5">
        <v>255909.3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5">
        <v>552972.04</v>
      </c>
      <c r="G6938" s="7" t="s">
        <v>21</v>
      </c>
      <c r="H6938" s="5">
        <v>552972.04</v>
      </c>
      <c r="I6938" s="5">
        <v>552972.04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5">
        <v>41427300</v>
      </c>
      <c r="G6939" s="7" t="s">
        <v>21</v>
      </c>
      <c r="H6939" s="5">
        <v>41427300</v>
      </c>
      <c r="I6939" s="5">
        <v>37857515.719999999</v>
      </c>
      <c r="J6939" s="6">
        <v>91.383014871835726</v>
      </c>
      <c r="K6939" s="5">
        <v>0</v>
      </c>
      <c r="L6939" s="7" t="s">
        <v>21</v>
      </c>
      <c r="M6939" s="5">
        <v>3569784.28</v>
      </c>
      <c r="N6939" s="7" t="s">
        <v>21</v>
      </c>
      <c r="O6939" s="7" t="s">
        <v>21</v>
      </c>
      <c r="P6939" s="5">
        <v>3569784.28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5">
        <v>4346.8500000000004</v>
      </c>
      <c r="G6940" s="7" t="s">
        <v>21</v>
      </c>
      <c r="H6940" s="5">
        <v>4346.8500000000004</v>
      </c>
      <c r="I6940" s="7" t="s">
        <v>21</v>
      </c>
      <c r="J6940" s="7" t="s">
        <v>21</v>
      </c>
      <c r="K6940" s="5">
        <v>0</v>
      </c>
      <c r="L6940" s="7" t="s">
        <v>21</v>
      </c>
      <c r="M6940" s="5">
        <v>4346.8500000000004</v>
      </c>
      <c r="N6940" s="7" t="s">
        <v>21</v>
      </c>
      <c r="O6940" s="7" t="s">
        <v>21</v>
      </c>
      <c r="P6940" s="5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5">
        <v>3209.75</v>
      </c>
      <c r="G6941" s="7" t="s">
        <v>21</v>
      </c>
      <c r="H6941" s="5">
        <v>3209.75</v>
      </c>
      <c r="I6941" s="7" t="s">
        <v>21</v>
      </c>
      <c r="J6941" s="7" t="s">
        <v>21</v>
      </c>
      <c r="K6941" s="5">
        <v>3209.75</v>
      </c>
      <c r="L6941" s="7" t="s">
        <v>21</v>
      </c>
      <c r="M6941" s="7" t="s">
        <v>21</v>
      </c>
      <c r="N6941" s="7" t="s">
        <v>21</v>
      </c>
      <c r="O6941" s="7" t="s">
        <v>21</v>
      </c>
      <c r="P6941" s="5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5">
        <v>5813110.8700000001</v>
      </c>
      <c r="G6942" s="7" t="s">
        <v>21</v>
      </c>
      <c r="H6942" s="5">
        <v>5813110.8700000001</v>
      </c>
      <c r="I6942" s="5">
        <v>5809425.7199999997</v>
      </c>
      <c r="J6942" s="6">
        <v>99.936606232318425</v>
      </c>
      <c r="K6942" s="5">
        <v>0</v>
      </c>
      <c r="L6942" s="7" t="s">
        <v>21</v>
      </c>
      <c r="M6942" s="5">
        <v>3685.15</v>
      </c>
      <c r="N6942" s="7" t="s">
        <v>21</v>
      </c>
      <c r="O6942" s="7" t="s">
        <v>21</v>
      </c>
      <c r="P6942" s="5">
        <v>3685.1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5">
        <v>42378564.640000001</v>
      </c>
      <c r="G6943" s="7" t="s">
        <v>21</v>
      </c>
      <c r="H6943" s="5">
        <v>42378564.640000001</v>
      </c>
      <c r="I6943" s="5">
        <v>41884326.609999999</v>
      </c>
      <c r="J6943" s="6">
        <v>98.833754672442339</v>
      </c>
      <c r="K6943" s="5">
        <v>494238.03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494238.03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5">
        <v>8460841.2400000002</v>
      </c>
      <c r="G6944" s="7" t="s">
        <v>21</v>
      </c>
      <c r="H6944" s="5">
        <v>8460841.2400000002</v>
      </c>
      <c r="I6944" s="5">
        <v>7254771.3499999996</v>
      </c>
      <c r="J6944" s="6">
        <v>85.745272180523742</v>
      </c>
      <c r="K6944" s="5">
        <v>1206069.8899999999</v>
      </c>
      <c r="L6944" s="7" t="s">
        <v>21</v>
      </c>
      <c r="M6944" s="7" t="s">
        <v>21</v>
      </c>
      <c r="N6944" s="7" t="s">
        <v>21</v>
      </c>
      <c r="O6944" s="7" t="s">
        <v>21</v>
      </c>
      <c r="P6944" s="5">
        <v>1206069.8899999999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5">
        <v>13619602.140000001</v>
      </c>
      <c r="G6945" s="7" t="s">
        <v>21</v>
      </c>
      <c r="H6945" s="5">
        <v>13619602.140000001</v>
      </c>
      <c r="I6945" s="5">
        <v>13617398.32</v>
      </c>
      <c r="J6945" s="6">
        <v>99.983818763739592</v>
      </c>
      <c r="K6945" s="5">
        <v>0</v>
      </c>
      <c r="L6945" s="7" t="s">
        <v>21</v>
      </c>
      <c r="M6945" s="5">
        <v>2203.8200000000002</v>
      </c>
      <c r="N6945" s="7" t="s">
        <v>21</v>
      </c>
      <c r="O6945" s="7" t="s">
        <v>21</v>
      </c>
      <c r="P6945" s="5">
        <v>2203.8200000000002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5">
        <v>9077.24</v>
      </c>
      <c r="G6946" s="7" t="s">
        <v>21</v>
      </c>
      <c r="H6946" s="5">
        <v>9077.24</v>
      </c>
      <c r="I6946" s="7" t="s">
        <v>21</v>
      </c>
      <c r="J6946" s="7" t="s">
        <v>21</v>
      </c>
      <c r="K6946" s="5">
        <v>0</v>
      </c>
      <c r="L6946" s="7" t="s">
        <v>21</v>
      </c>
      <c r="M6946" s="5">
        <v>9077.24</v>
      </c>
      <c r="N6946" s="7" t="s">
        <v>21</v>
      </c>
      <c r="O6946" s="7" t="s">
        <v>21</v>
      </c>
      <c r="P6946" s="5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5">
        <v>50994730</v>
      </c>
      <c r="G6947" s="7" t="s">
        <v>21</v>
      </c>
      <c r="H6947" s="5">
        <v>50994730</v>
      </c>
      <c r="I6947" s="5">
        <v>8196496.0999999996</v>
      </c>
      <c r="J6947" s="6">
        <v>16.073221879986423</v>
      </c>
      <c r="K6947" s="5">
        <v>42798233.899999999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42798233.8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5">
        <v>16982830</v>
      </c>
      <c r="G6948" s="7" t="s">
        <v>21</v>
      </c>
      <c r="H6948" s="5">
        <v>16982830</v>
      </c>
      <c r="I6948" s="7" t="s">
        <v>21</v>
      </c>
      <c r="J6948" s="7" t="s">
        <v>21</v>
      </c>
      <c r="K6948" s="5">
        <v>16982830</v>
      </c>
      <c r="L6948" s="7" t="s">
        <v>21</v>
      </c>
      <c r="M6948" s="7" t="s">
        <v>21</v>
      </c>
      <c r="N6948" s="7" t="s">
        <v>21</v>
      </c>
      <c r="O6948" s="7" t="s">
        <v>21</v>
      </c>
      <c r="P6948" s="5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5">
        <v>70392854.489999995</v>
      </c>
      <c r="G6949" s="7" t="s">
        <v>21</v>
      </c>
      <c r="H6949" s="5">
        <v>70392854.489999995</v>
      </c>
      <c r="I6949" s="5">
        <v>70385813.609999999</v>
      </c>
      <c r="J6949" s="6">
        <v>99.989997734782875</v>
      </c>
      <c r="K6949" s="5">
        <v>0</v>
      </c>
      <c r="L6949" s="7" t="s">
        <v>21</v>
      </c>
      <c r="M6949" s="5">
        <v>7040.88</v>
      </c>
      <c r="N6949" s="7" t="s">
        <v>21</v>
      </c>
      <c r="O6949" s="7" t="s">
        <v>21</v>
      </c>
      <c r="P6949" s="5">
        <v>7040.88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5">
        <v>5881598.9400000004</v>
      </c>
      <c r="G6950" s="7" t="s">
        <v>21</v>
      </c>
      <c r="H6950" s="5">
        <v>5881598.9400000004</v>
      </c>
      <c r="I6950" s="5">
        <v>173255.85</v>
      </c>
      <c r="J6950" s="6">
        <v>2.9457270338803481</v>
      </c>
      <c r="K6950" s="5">
        <v>5708343.0899999999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5708343.0899999999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5">
        <v>1186670</v>
      </c>
      <c r="G6951" s="7" t="s">
        <v>21</v>
      </c>
      <c r="H6951" s="5">
        <v>1186670</v>
      </c>
      <c r="I6951" s="5">
        <v>1186670</v>
      </c>
      <c r="J6951" s="6">
        <v>100</v>
      </c>
      <c r="K6951" s="7" t="s">
        <v>21</v>
      </c>
      <c r="L6951" s="7" t="s">
        <v>21</v>
      </c>
      <c r="M6951" s="5">
        <v>0</v>
      </c>
      <c r="N6951" s="7" t="s">
        <v>21</v>
      </c>
      <c r="O6951" s="7" t="s">
        <v>21</v>
      </c>
      <c r="P6951" s="5">
        <v>0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5">
        <v>62996093.219999999</v>
      </c>
      <c r="G6952" s="7" t="s">
        <v>21</v>
      </c>
      <c r="H6952" s="5">
        <v>62996093.219999999</v>
      </c>
      <c r="I6952" s="5">
        <v>55605778.670000002</v>
      </c>
      <c r="J6952" s="6">
        <v>88.268614492979822</v>
      </c>
      <c r="K6952" s="5">
        <v>7390314.5499999998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7390314.5499999998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5">
        <v>37825959</v>
      </c>
      <c r="G6953" s="7" t="s">
        <v>21</v>
      </c>
      <c r="H6953" s="5">
        <v>37825959</v>
      </c>
      <c r="I6953" s="5">
        <v>37825959</v>
      </c>
      <c r="J6953" s="6">
        <v>100</v>
      </c>
      <c r="K6953" s="5">
        <v>0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0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5">
        <v>54230182.950000003</v>
      </c>
      <c r="G6954" s="7" t="s">
        <v>21</v>
      </c>
      <c r="H6954" s="5">
        <v>54230182.950000003</v>
      </c>
      <c r="I6954" s="5">
        <v>54230182.950000003</v>
      </c>
      <c r="J6954" s="6">
        <v>100</v>
      </c>
      <c r="K6954" s="5">
        <v>0</v>
      </c>
      <c r="L6954" s="7" t="s">
        <v>21</v>
      </c>
      <c r="M6954" s="7" t="s">
        <v>21</v>
      </c>
      <c r="N6954" s="7" t="s">
        <v>21</v>
      </c>
      <c r="O6954" s="7" t="s">
        <v>21</v>
      </c>
      <c r="P6954" s="5">
        <v>0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5">
        <v>114352692.94</v>
      </c>
      <c r="G6955" s="7" t="s">
        <v>21</v>
      </c>
      <c r="H6955" s="5">
        <v>114352692.94</v>
      </c>
      <c r="I6955" s="5">
        <v>61538950.5</v>
      </c>
      <c r="J6955" s="6">
        <v>53.815042670039283</v>
      </c>
      <c r="K6955" s="5">
        <v>52813742.439999998</v>
      </c>
      <c r="L6955" s="7" t="s">
        <v>21</v>
      </c>
      <c r="M6955" s="7" t="s">
        <v>21</v>
      </c>
      <c r="N6955" s="7" t="s">
        <v>21</v>
      </c>
      <c r="O6955" s="7" t="s">
        <v>21</v>
      </c>
      <c r="P6955" s="5">
        <v>52813742.439999998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5">
        <v>51132141.390000001</v>
      </c>
      <c r="G6956" s="7" t="s">
        <v>21</v>
      </c>
      <c r="H6956" s="5">
        <v>51132141.390000001</v>
      </c>
      <c r="I6956" s="5">
        <v>42872626.659999996</v>
      </c>
      <c r="J6956" s="6">
        <v>83.846726334024936</v>
      </c>
      <c r="K6956" s="5">
        <v>8259514.7300000004</v>
      </c>
      <c r="L6956" s="7" t="s">
        <v>21</v>
      </c>
      <c r="M6956" s="5">
        <v>0</v>
      </c>
      <c r="N6956" s="7" t="s">
        <v>21</v>
      </c>
      <c r="O6956" s="7" t="s">
        <v>21</v>
      </c>
      <c r="P6956" s="5">
        <v>8259514.7300000004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5">
        <v>82104099.239999995</v>
      </c>
      <c r="G6957" s="7" t="s">
        <v>21</v>
      </c>
      <c r="H6957" s="5">
        <v>82104099.239999995</v>
      </c>
      <c r="I6957" s="5">
        <v>74571240.530000001</v>
      </c>
      <c r="J6957" s="6">
        <v>90.825234330894304</v>
      </c>
      <c r="K6957" s="5">
        <v>7532858.71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7532858.71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5">
        <v>0.43</v>
      </c>
      <c r="G6958" s="7" t="s">
        <v>21</v>
      </c>
      <c r="H6958" s="5">
        <v>0.43</v>
      </c>
      <c r="I6958" s="7" t="s">
        <v>21</v>
      </c>
      <c r="J6958" s="7" t="s">
        <v>21</v>
      </c>
      <c r="K6958" s="5">
        <v>0.43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43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5">
        <v>0.96</v>
      </c>
      <c r="G6959" s="7" t="s">
        <v>21</v>
      </c>
      <c r="H6959" s="5">
        <v>0.96</v>
      </c>
      <c r="I6959" s="7" t="s">
        <v>21</v>
      </c>
      <c r="J6959" s="7" t="s">
        <v>21</v>
      </c>
      <c r="K6959" s="5">
        <v>0.96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96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5">
        <v>0.69</v>
      </c>
      <c r="G6960" s="7" t="s">
        <v>21</v>
      </c>
      <c r="H6960" s="5">
        <v>0.69</v>
      </c>
      <c r="I6960" s="7" t="s">
        <v>21</v>
      </c>
      <c r="J6960" s="7" t="s">
        <v>21</v>
      </c>
      <c r="K6960" s="5">
        <v>0.69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0.69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5">
        <v>0.51</v>
      </c>
      <c r="G6961" s="7" t="s">
        <v>21</v>
      </c>
      <c r="H6961" s="5">
        <v>0.51</v>
      </c>
      <c r="I6961" s="7" t="s">
        <v>21</v>
      </c>
      <c r="J6961" s="7" t="s">
        <v>21</v>
      </c>
      <c r="K6961" s="5">
        <v>0.51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0.5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5">
        <v>43790232.43</v>
      </c>
      <c r="G6962" s="7" t="s">
        <v>21</v>
      </c>
      <c r="H6962" s="5">
        <v>43790232.43</v>
      </c>
      <c r="I6962" s="5">
        <v>43790232.43</v>
      </c>
      <c r="J6962" s="6">
        <v>100</v>
      </c>
      <c r="K6962" s="5">
        <v>0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0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5">
        <v>103621171.56</v>
      </c>
      <c r="G6963" s="7" t="s">
        <v>21</v>
      </c>
      <c r="H6963" s="5">
        <v>103621171.56</v>
      </c>
      <c r="I6963" s="7" t="s">
        <v>21</v>
      </c>
      <c r="J6963" s="7" t="s">
        <v>21</v>
      </c>
      <c r="K6963" s="5">
        <v>103621171.56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103621171.56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5">
        <v>0.92</v>
      </c>
      <c r="G6964" s="7" t="s">
        <v>21</v>
      </c>
      <c r="H6964" s="5">
        <v>0.92</v>
      </c>
      <c r="I6964" s="7" t="s">
        <v>21</v>
      </c>
      <c r="J6964" s="7" t="s">
        <v>21</v>
      </c>
      <c r="K6964" s="5">
        <v>0.92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0.92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5">
        <v>0.05</v>
      </c>
      <c r="G6965" s="7" t="s">
        <v>21</v>
      </c>
      <c r="H6965" s="5">
        <v>0.05</v>
      </c>
      <c r="I6965" s="7" t="s">
        <v>21</v>
      </c>
      <c r="J6965" s="7" t="s">
        <v>21</v>
      </c>
      <c r="K6965" s="5">
        <v>0.05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0.05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5">
        <v>62936848.829999998</v>
      </c>
      <c r="G6966" s="7" t="s">
        <v>21</v>
      </c>
      <c r="H6966" s="5">
        <v>62936848.829999998</v>
      </c>
      <c r="I6966" s="5">
        <v>62936848.829999998</v>
      </c>
      <c r="J6966" s="6">
        <v>100</v>
      </c>
      <c r="K6966" s="5">
        <v>0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0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5">
        <v>0.95</v>
      </c>
      <c r="G6967" s="7" t="s">
        <v>21</v>
      </c>
      <c r="H6967" s="5">
        <v>0.95</v>
      </c>
      <c r="I6967" s="7" t="s">
        <v>21</v>
      </c>
      <c r="J6967" s="7" t="s">
        <v>21</v>
      </c>
      <c r="K6967" s="5">
        <v>0.95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0.95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5">
        <v>71763553.420000002</v>
      </c>
      <c r="G6968" s="7" t="s">
        <v>21</v>
      </c>
      <c r="H6968" s="5">
        <v>71763553.420000002</v>
      </c>
      <c r="I6968" s="5">
        <v>43933773.850000001</v>
      </c>
      <c r="J6968" s="6">
        <v>61.220176198460045</v>
      </c>
      <c r="K6968" s="5">
        <v>27829779.57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27829779.57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5">
        <v>80561321.280000001</v>
      </c>
      <c r="G6969" s="7" t="s">
        <v>21</v>
      </c>
      <c r="H6969" s="5">
        <v>80561321.280000001</v>
      </c>
      <c r="I6969" s="5">
        <v>26109967.329999998</v>
      </c>
      <c r="J6969" s="6">
        <v>32.410053503531614</v>
      </c>
      <c r="K6969" s="5">
        <v>54451353.950000003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54451353.950000003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5">
        <v>78594463.469999999</v>
      </c>
      <c r="G6970" s="7" t="s">
        <v>21</v>
      </c>
      <c r="H6970" s="5">
        <v>78594463.469999999</v>
      </c>
      <c r="I6970" s="5">
        <v>78594463.469999999</v>
      </c>
      <c r="J6970" s="6">
        <v>100</v>
      </c>
      <c r="K6970" s="5">
        <v>0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0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5">
        <v>151811050.03</v>
      </c>
      <c r="G6971" s="7" t="s">
        <v>21</v>
      </c>
      <c r="H6971" s="5">
        <v>151811050.03</v>
      </c>
      <c r="I6971" s="5">
        <v>109412275.89</v>
      </c>
      <c r="J6971" s="6">
        <v>72.07135176812136</v>
      </c>
      <c r="K6971" s="5">
        <v>42398774.140000001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42398774.140000001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5">
        <v>110719788.89</v>
      </c>
      <c r="G6972" s="7" t="s">
        <v>21</v>
      </c>
      <c r="H6972" s="5">
        <v>110719788.89</v>
      </c>
      <c r="I6972" s="5">
        <v>110719788.89</v>
      </c>
      <c r="J6972" s="6">
        <v>100</v>
      </c>
      <c r="K6972" s="5">
        <v>0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0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5">
        <v>144644751.71000001</v>
      </c>
      <c r="G6973" s="7" t="s">
        <v>21</v>
      </c>
      <c r="H6973" s="5">
        <v>144644751.71000001</v>
      </c>
      <c r="I6973" s="5">
        <v>59317994.460000001</v>
      </c>
      <c r="J6973" s="6">
        <v>41.009434327024429</v>
      </c>
      <c r="K6973" s="5">
        <v>85326757.25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85326757.25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5">
        <v>93680679.920000002</v>
      </c>
      <c r="G6974" s="7" t="s">
        <v>21</v>
      </c>
      <c r="H6974" s="5">
        <v>93680679.920000002</v>
      </c>
      <c r="I6974" s="5">
        <v>82678311.019999996</v>
      </c>
      <c r="J6974" s="6">
        <v>88.255455757371067</v>
      </c>
      <c r="K6974" s="5">
        <v>11002368.9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11002368.9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5">
        <v>20894960.539999999</v>
      </c>
      <c r="G6975" s="7" t="s">
        <v>21</v>
      </c>
      <c r="H6975" s="5">
        <v>20894960.539999999</v>
      </c>
      <c r="I6975" s="5">
        <v>20894960.539999999</v>
      </c>
      <c r="J6975" s="6">
        <v>100</v>
      </c>
      <c r="K6975" s="5">
        <v>0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5">
        <v>32373790.93</v>
      </c>
      <c r="G6976" s="7" t="s">
        <v>21</v>
      </c>
      <c r="H6976" s="5">
        <v>32373790.93</v>
      </c>
      <c r="I6976" s="5">
        <v>32373790.93</v>
      </c>
      <c r="J6976" s="6">
        <v>100</v>
      </c>
      <c r="K6976" s="5">
        <v>0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0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5">
        <v>73104685.120000005</v>
      </c>
      <c r="G6977" s="7" t="s">
        <v>21</v>
      </c>
      <c r="H6977" s="5">
        <v>73104685.120000005</v>
      </c>
      <c r="I6977" s="5">
        <v>73104685.120000005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5">
        <v>110000000</v>
      </c>
      <c r="G6978" s="7" t="s">
        <v>21</v>
      </c>
      <c r="H6978" s="5">
        <v>110000000</v>
      </c>
      <c r="I6978" s="7" t="s">
        <v>21</v>
      </c>
      <c r="J6978" s="7" t="s">
        <v>21</v>
      </c>
      <c r="K6978" s="5">
        <v>110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10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5">
        <v>148000000</v>
      </c>
      <c r="G6979" s="7" t="s">
        <v>21</v>
      </c>
      <c r="H6979" s="5">
        <v>148000000</v>
      </c>
      <c r="I6979" s="7" t="s">
        <v>21</v>
      </c>
      <c r="J6979" s="7" t="s">
        <v>21</v>
      </c>
      <c r="K6979" s="5">
        <v>148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48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5">
        <v>166000000</v>
      </c>
      <c r="G6980" s="7" t="s">
        <v>21</v>
      </c>
      <c r="H6980" s="5">
        <v>166000000</v>
      </c>
      <c r="I6980" s="7" t="s">
        <v>21</v>
      </c>
      <c r="J6980" s="7" t="s">
        <v>21</v>
      </c>
      <c r="K6980" s="5">
        <v>166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66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5">
        <v>174000000</v>
      </c>
      <c r="G6981" s="7" t="s">
        <v>21</v>
      </c>
      <c r="H6981" s="5">
        <v>174000000</v>
      </c>
      <c r="I6981" s="5">
        <v>130432800</v>
      </c>
      <c r="J6981" s="6">
        <v>74.961379310344824</v>
      </c>
      <c r="K6981" s="5">
        <v>435672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435672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5">
        <v>168000000</v>
      </c>
      <c r="G6982" s="7" t="s">
        <v>21</v>
      </c>
      <c r="H6982" s="5">
        <v>168000000</v>
      </c>
      <c r="I6982" s="5">
        <v>125850000</v>
      </c>
      <c r="J6982" s="6">
        <v>74.910714285714292</v>
      </c>
      <c r="K6982" s="5">
        <v>42150000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4215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5">
        <v>132000000</v>
      </c>
      <c r="G6983" s="7" t="s">
        <v>21</v>
      </c>
      <c r="H6983" s="5">
        <v>132000000</v>
      </c>
      <c r="I6983" s="7" t="s">
        <v>21</v>
      </c>
      <c r="J6983" s="7" t="s">
        <v>21</v>
      </c>
      <c r="K6983" s="5">
        <v>132000000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132000000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5">
        <v>107538670.19</v>
      </c>
      <c r="G6984" s="7" t="s">
        <v>21</v>
      </c>
      <c r="H6984" s="5">
        <v>107538670.19</v>
      </c>
      <c r="I6984" s="5">
        <v>87293511.819999993</v>
      </c>
      <c r="J6984" s="6">
        <v>81.174066655063967</v>
      </c>
      <c r="K6984" s="5">
        <v>20245158.370000001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20245158.370000001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5">
        <v>86759392.459999993</v>
      </c>
      <c r="G6985" s="7" t="s">
        <v>21</v>
      </c>
      <c r="H6985" s="5">
        <v>86759392.459999993</v>
      </c>
      <c r="I6985" s="5">
        <v>36422204.420000002</v>
      </c>
      <c r="J6985" s="6">
        <v>41.980704782819089</v>
      </c>
      <c r="K6985" s="5">
        <v>50337188.039999999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50337188.039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5">
        <v>90871980.819999993</v>
      </c>
      <c r="G6986" s="7" t="s">
        <v>21</v>
      </c>
      <c r="H6986" s="5">
        <v>90871980.819999993</v>
      </c>
      <c r="I6986" s="5">
        <v>25691766.949999999</v>
      </c>
      <c r="J6986" s="6">
        <v>28.2724847837206</v>
      </c>
      <c r="K6986" s="5">
        <v>65180213.869999997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65180213.869999997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5">
        <v>76880973.280000001</v>
      </c>
      <c r="G6987" s="7" t="s">
        <v>21</v>
      </c>
      <c r="H6987" s="5">
        <v>76880973.280000001</v>
      </c>
      <c r="I6987" s="5">
        <v>76880973.280000001</v>
      </c>
      <c r="J6987" s="6">
        <v>100</v>
      </c>
      <c r="K6987" s="5">
        <v>0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0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5">
        <v>109991769.2</v>
      </c>
      <c r="G6988" s="7" t="s">
        <v>21</v>
      </c>
      <c r="H6988" s="5">
        <v>109991769.2</v>
      </c>
      <c r="I6988" s="5">
        <v>109991769.2</v>
      </c>
      <c r="J6988" s="6">
        <v>100</v>
      </c>
      <c r="K6988" s="5">
        <v>0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0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5">
        <v>37536000</v>
      </c>
      <c r="G6989" s="7" t="s">
        <v>21</v>
      </c>
      <c r="H6989" s="5">
        <v>37536000</v>
      </c>
      <c r="I6989" s="5">
        <v>20571312.579999998</v>
      </c>
      <c r="J6989" s="6">
        <v>54.80422149403239</v>
      </c>
      <c r="K6989" s="5">
        <v>16964687.420000002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16964687.420000002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5">
        <v>37515000</v>
      </c>
      <c r="G6990" s="7" t="s">
        <v>21</v>
      </c>
      <c r="H6990" s="5">
        <v>37515000</v>
      </c>
      <c r="I6990" s="5">
        <v>933218.28</v>
      </c>
      <c r="J6990" s="6">
        <v>2.4875870451819271</v>
      </c>
      <c r="K6990" s="5">
        <v>36581781.719999999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6581781.719999999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5">
        <v>37560000</v>
      </c>
      <c r="G6991" s="7" t="s">
        <v>21</v>
      </c>
      <c r="H6991" s="5">
        <v>37560000</v>
      </c>
      <c r="I6991" s="5">
        <v>3816338.86</v>
      </c>
      <c r="J6991" s="6">
        <v>10.160646592119276</v>
      </c>
      <c r="K6991" s="5">
        <v>33743661.140000001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3743661.140000001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5">
        <v>37549500</v>
      </c>
      <c r="G6992" s="7" t="s">
        <v>21</v>
      </c>
      <c r="H6992" s="5">
        <v>37549500</v>
      </c>
      <c r="I6992" s="5">
        <v>864654.31</v>
      </c>
      <c r="J6992" s="6">
        <v>2.3027052557291041</v>
      </c>
      <c r="K6992" s="5">
        <v>36684845.689999998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6684845.689999998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5">
        <v>38076500</v>
      </c>
      <c r="G6993" s="7" t="s">
        <v>21</v>
      </c>
      <c r="H6993" s="5">
        <v>38076500</v>
      </c>
      <c r="I6993" s="5">
        <v>866680.52</v>
      </c>
      <c r="J6993" s="6">
        <v>2.2761559492075163</v>
      </c>
      <c r="K6993" s="5">
        <v>37209819.479999997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7209819.479999997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5">
        <v>38037500</v>
      </c>
      <c r="G6994" s="7" t="s">
        <v>21</v>
      </c>
      <c r="H6994" s="5">
        <v>38037500</v>
      </c>
      <c r="I6994" s="5">
        <v>860383.31</v>
      </c>
      <c r="J6994" s="6">
        <v>2.2619344331252056</v>
      </c>
      <c r="K6994" s="5">
        <v>37177116.689999998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37177116.689999998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5">
        <v>32753500</v>
      </c>
      <c r="G6995" s="7" t="s">
        <v>21</v>
      </c>
      <c r="H6995" s="5">
        <v>32753500</v>
      </c>
      <c r="I6995" s="5">
        <v>1037248.45</v>
      </c>
      <c r="J6995" s="6">
        <v>3.1668323995908834</v>
      </c>
      <c r="K6995" s="5">
        <v>31716251.550000001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31716251.550000001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5">
        <v>164000000</v>
      </c>
      <c r="G6996" s="7" t="s">
        <v>21</v>
      </c>
      <c r="H6996" s="5">
        <v>164000000</v>
      </c>
      <c r="I6996" s="5">
        <v>122078496.94</v>
      </c>
      <c r="J6996" s="6">
        <v>74.438107890243899</v>
      </c>
      <c r="K6996" s="5">
        <v>41921503.060000002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41921503.060000002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5">
        <v>55070536</v>
      </c>
      <c r="G6997" s="7" t="s">
        <v>21</v>
      </c>
      <c r="H6997" s="5">
        <v>55070536</v>
      </c>
      <c r="I6997" s="5">
        <v>1231342.03</v>
      </c>
      <c r="J6997" s="6">
        <v>2.2359361637591468</v>
      </c>
      <c r="K6997" s="5">
        <v>53839193.969999999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53839193.969999999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5">
        <v>57540000</v>
      </c>
      <c r="G6998" s="7" t="s">
        <v>21</v>
      </c>
      <c r="H6998" s="5">
        <v>57540000</v>
      </c>
      <c r="I6998" s="5">
        <v>1463672.29</v>
      </c>
      <c r="J6998" s="6">
        <v>2.543747462634689</v>
      </c>
      <c r="K6998" s="5">
        <v>56076327.710000001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56076327.710000001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5">
        <v>10311052</v>
      </c>
      <c r="G6999" s="7" t="s">
        <v>21</v>
      </c>
      <c r="H6999" s="5">
        <v>10311052</v>
      </c>
      <c r="I6999" s="5">
        <v>1550703.86</v>
      </c>
      <c r="J6999" s="6">
        <v>15.039240030988109</v>
      </c>
      <c r="K6999" s="5">
        <v>8760348.1400000006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8760348.1400000006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5">
        <v>23138406</v>
      </c>
      <c r="G7000" s="7" t="s">
        <v>21</v>
      </c>
      <c r="H7000" s="5">
        <v>23138406</v>
      </c>
      <c r="I7000" s="5">
        <v>1221765.6399999999</v>
      </c>
      <c r="J7000" s="6">
        <v>5.2802498149613237</v>
      </c>
      <c r="K7000" s="5">
        <v>21916640.359999999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21916640.359999999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5">
        <v>32733138.100000001</v>
      </c>
      <c r="G7001" s="7" t="s">
        <v>21</v>
      </c>
      <c r="H7001" s="5">
        <v>32733138.100000001</v>
      </c>
      <c r="I7001" s="5">
        <v>1981081.68</v>
      </c>
      <c r="J7001" s="6">
        <v>6.0522204560643695</v>
      </c>
      <c r="K7001" s="5">
        <v>30752056.420000002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30752056.420000002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5">
        <v>32773522.899999999</v>
      </c>
      <c r="G7002" s="7" t="s">
        <v>21</v>
      </c>
      <c r="H7002" s="5">
        <v>32773522.899999999</v>
      </c>
      <c r="I7002" s="5">
        <v>1373097.7</v>
      </c>
      <c r="J7002" s="6">
        <v>4.1896554855871173</v>
      </c>
      <c r="K7002" s="5">
        <v>31400425.199999999</v>
      </c>
      <c r="L7002" s="7" t="s">
        <v>21</v>
      </c>
      <c r="M7002" s="7" t="s">
        <v>21</v>
      </c>
      <c r="N7002" s="7" t="s">
        <v>21</v>
      </c>
      <c r="O7002" s="7" t="s">
        <v>21</v>
      </c>
      <c r="P7002" s="5">
        <v>31400425.199999999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5">
        <v>220000000</v>
      </c>
      <c r="G7003" s="7" t="s">
        <v>21</v>
      </c>
      <c r="H7003" s="5">
        <v>220000000</v>
      </c>
      <c r="I7003" s="5">
        <v>166443024.86000001</v>
      </c>
      <c r="J7003" s="6">
        <v>75.655920390909102</v>
      </c>
      <c r="K7003" s="5">
        <v>53556975.140000001</v>
      </c>
      <c r="L7003" s="7" t="s">
        <v>21</v>
      </c>
      <c r="M7003" s="7" t="s">
        <v>21</v>
      </c>
      <c r="N7003" s="7" t="s">
        <v>21</v>
      </c>
      <c r="O7003" s="7" t="s">
        <v>21</v>
      </c>
      <c r="P7003" s="5">
        <v>53556975.140000001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5">
        <v>174000000</v>
      </c>
      <c r="G7004" s="7" t="s">
        <v>21</v>
      </c>
      <c r="H7004" s="5">
        <v>174000000</v>
      </c>
      <c r="I7004" s="5">
        <v>129180149.44</v>
      </c>
      <c r="J7004" s="6">
        <v>74.241465195402299</v>
      </c>
      <c r="K7004" s="5">
        <v>44819850.560000002</v>
      </c>
      <c r="L7004" s="7" t="s">
        <v>21</v>
      </c>
      <c r="M7004" s="5">
        <v>0</v>
      </c>
      <c r="N7004" s="7" t="s">
        <v>21</v>
      </c>
      <c r="O7004" s="7" t="s">
        <v>21</v>
      </c>
      <c r="P7004" s="5">
        <v>44819850.560000002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5">
        <v>96736352.75</v>
      </c>
      <c r="G7005" s="7" t="s">
        <v>21</v>
      </c>
      <c r="H7005" s="5">
        <v>96736352.75</v>
      </c>
      <c r="I7005" s="5">
        <v>21173361.34</v>
      </c>
      <c r="J7005" s="6">
        <v>21.887698613900863</v>
      </c>
      <c r="K7005" s="5">
        <v>75562991.40999999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75562991.40999999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5">
        <v>69628848.650000006</v>
      </c>
      <c r="G7006" s="7" t="s">
        <v>21</v>
      </c>
      <c r="H7006" s="5">
        <v>69628848.650000006</v>
      </c>
      <c r="I7006" s="5">
        <v>2390341.06</v>
      </c>
      <c r="J7006" s="6">
        <v>3.4329751336481418</v>
      </c>
      <c r="K7006" s="5">
        <v>67238507.590000004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67238507.590000004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5">
        <v>84533035.900000006</v>
      </c>
      <c r="G7007" s="7" t="s">
        <v>21</v>
      </c>
      <c r="H7007" s="5">
        <v>84533035.900000006</v>
      </c>
      <c r="I7007" s="7" t="s">
        <v>21</v>
      </c>
      <c r="J7007" s="7" t="s">
        <v>21</v>
      </c>
      <c r="K7007" s="5">
        <v>84533035.900000006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84533035.900000006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5">
        <v>27489140</v>
      </c>
      <c r="G7008" s="7" t="s">
        <v>21</v>
      </c>
      <c r="H7008" s="5">
        <v>27489140</v>
      </c>
      <c r="I7008" s="5">
        <v>2230012.86</v>
      </c>
      <c r="J7008" s="6">
        <v>8.1123413100591719</v>
      </c>
      <c r="K7008" s="5">
        <v>25259127.140000001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25259127.140000001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5">
        <v>32550100</v>
      </c>
      <c r="G7009" s="7" t="s">
        <v>21</v>
      </c>
      <c r="H7009" s="5">
        <v>32550100</v>
      </c>
      <c r="I7009" s="5">
        <v>1293845.02</v>
      </c>
      <c r="J7009" s="6">
        <v>3.9749340862240055</v>
      </c>
      <c r="K7009" s="5">
        <v>31256254.98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31256254.98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5">
        <v>32537842.600000001</v>
      </c>
      <c r="G7010" s="7" t="s">
        <v>21</v>
      </c>
      <c r="H7010" s="5">
        <v>32537842.600000001</v>
      </c>
      <c r="I7010" s="5">
        <v>1239674.45</v>
      </c>
      <c r="J7010" s="6">
        <v>3.8099466680682754</v>
      </c>
      <c r="K7010" s="5">
        <v>31298168.149999999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31298168.149999999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5">
        <v>64626087.600000001</v>
      </c>
      <c r="G7011" s="7" t="s">
        <v>21</v>
      </c>
      <c r="H7011" s="5">
        <v>64626087.600000001</v>
      </c>
      <c r="I7011" s="7" t="s">
        <v>21</v>
      </c>
      <c r="J7011" s="7" t="s">
        <v>21</v>
      </c>
      <c r="K7011" s="5">
        <v>64626087.600000001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64626087.600000001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5">
        <v>100081735.64</v>
      </c>
      <c r="G7012" s="7" t="s">
        <v>21</v>
      </c>
      <c r="H7012" s="5">
        <v>100081735.64</v>
      </c>
      <c r="I7012" s="5">
        <v>81615085.670000002</v>
      </c>
      <c r="J7012" s="6">
        <v>81.548431537572796</v>
      </c>
      <c r="K7012" s="5">
        <v>18466649.969999999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18466649.969999999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5">
        <v>127720752.48</v>
      </c>
      <c r="G7013" s="7" t="s">
        <v>21</v>
      </c>
      <c r="H7013" s="5">
        <v>127720752.48</v>
      </c>
      <c r="I7013" s="5">
        <v>66490565.100000001</v>
      </c>
      <c r="J7013" s="6">
        <v>52.059327719989639</v>
      </c>
      <c r="K7013" s="5">
        <v>61230187.380000003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61230187.380000003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5">
        <v>32533730.5</v>
      </c>
      <c r="G7014" s="7" t="s">
        <v>21</v>
      </c>
      <c r="H7014" s="5">
        <v>32533730.5</v>
      </c>
      <c r="I7014" s="5">
        <v>994973.94</v>
      </c>
      <c r="J7014" s="6">
        <v>3.0582842013767833</v>
      </c>
      <c r="K7014" s="5">
        <v>31538756.559999999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31538756.559999999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5">
        <v>130000000</v>
      </c>
      <c r="G7015" s="7" t="s">
        <v>21</v>
      </c>
      <c r="H7015" s="5">
        <v>130000000</v>
      </c>
      <c r="I7015" s="7" t="s">
        <v>21</v>
      </c>
      <c r="J7015" s="7" t="s">
        <v>21</v>
      </c>
      <c r="K7015" s="5">
        <v>130000000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130000000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5">
        <v>63296608.770000003</v>
      </c>
      <c r="G7016" s="7" t="s">
        <v>21</v>
      </c>
      <c r="H7016" s="5">
        <v>63296608.770000003</v>
      </c>
      <c r="I7016" s="5">
        <v>18133174.82</v>
      </c>
      <c r="J7016" s="6">
        <v>28.64794050166299</v>
      </c>
      <c r="K7016" s="5">
        <v>45163433.950000003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45163433.950000003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5">
        <v>69472581.689999998</v>
      </c>
      <c r="G7017" s="7" t="s">
        <v>21</v>
      </c>
      <c r="H7017" s="5">
        <v>69472581.689999998</v>
      </c>
      <c r="I7017" s="5">
        <v>22840291.219999999</v>
      </c>
      <c r="J7017" s="6">
        <v>32.876698496563385</v>
      </c>
      <c r="K7017" s="5">
        <v>46632290.469999999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46632290.469999999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5">
        <v>32553850</v>
      </c>
      <c r="G7018" s="7" t="s">
        <v>21</v>
      </c>
      <c r="H7018" s="5">
        <v>32553850</v>
      </c>
      <c r="I7018" s="5">
        <v>22821051.699999999</v>
      </c>
      <c r="J7018" s="6">
        <v>70.102466221353239</v>
      </c>
      <c r="K7018" s="5">
        <v>9732798.3000000007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9732798.3000000007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5">
        <v>23273660</v>
      </c>
      <c r="G7019" s="7" t="s">
        <v>21</v>
      </c>
      <c r="H7019" s="5">
        <v>23273660</v>
      </c>
      <c r="I7019" s="5">
        <v>4026329.83</v>
      </c>
      <c r="J7019" s="6">
        <v>17.299942639017672</v>
      </c>
      <c r="K7019" s="5">
        <v>19247330.170000002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19247330.170000002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5">
        <v>130000000</v>
      </c>
      <c r="G7020" s="7" t="s">
        <v>21</v>
      </c>
      <c r="H7020" s="5">
        <v>130000000</v>
      </c>
      <c r="I7020" s="5">
        <v>106434857.62</v>
      </c>
      <c r="J7020" s="6">
        <v>81.872967399999993</v>
      </c>
      <c r="K7020" s="5">
        <v>23565142.379999999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23565142.37999999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5">
        <v>54795811.950000003</v>
      </c>
      <c r="G7021" s="7" t="s">
        <v>21</v>
      </c>
      <c r="H7021" s="5">
        <v>54795811.950000003</v>
      </c>
      <c r="I7021" s="5">
        <v>54795811.950000003</v>
      </c>
      <c r="J7021" s="6">
        <v>100</v>
      </c>
      <c r="K7021" s="5">
        <v>0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0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5">
        <v>72194163.659999996</v>
      </c>
      <c r="G7022" s="7" t="s">
        <v>21</v>
      </c>
      <c r="H7022" s="5">
        <v>72194163.659999996</v>
      </c>
      <c r="I7022" s="5">
        <v>72194163.659999996</v>
      </c>
      <c r="J7022" s="6">
        <v>100</v>
      </c>
      <c r="K7022" s="5">
        <v>0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5">
        <v>144000000</v>
      </c>
      <c r="G7023" s="7" t="s">
        <v>21</v>
      </c>
      <c r="H7023" s="5">
        <v>144000000</v>
      </c>
      <c r="I7023" s="5">
        <v>112271485.76000001</v>
      </c>
      <c r="J7023" s="6">
        <v>77.966309555555554</v>
      </c>
      <c r="K7023" s="5">
        <v>31728514.239999998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31728514.239999998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5">
        <v>2872076</v>
      </c>
      <c r="G7024" s="7" t="s">
        <v>21</v>
      </c>
      <c r="H7024" s="5">
        <v>2872076</v>
      </c>
      <c r="I7024" s="5">
        <v>2872076</v>
      </c>
      <c r="J7024" s="6">
        <v>100</v>
      </c>
      <c r="K7024" s="5">
        <v>0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5">
        <v>15810923</v>
      </c>
      <c r="G7025" s="7" t="s">
        <v>21</v>
      </c>
      <c r="H7025" s="5">
        <v>15810923</v>
      </c>
      <c r="I7025" s="5">
        <v>15810923</v>
      </c>
      <c r="J7025" s="6">
        <v>100</v>
      </c>
      <c r="K7025" s="5">
        <v>0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5">
        <v>11733273</v>
      </c>
      <c r="G7026" s="7" t="s">
        <v>21</v>
      </c>
      <c r="H7026" s="5">
        <v>11733273</v>
      </c>
      <c r="I7026" s="5">
        <v>11733273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5">
        <v>52415645.340000004</v>
      </c>
      <c r="G7027" s="7" t="s">
        <v>21</v>
      </c>
      <c r="H7027" s="5">
        <v>52415645.340000004</v>
      </c>
      <c r="I7027" s="5">
        <v>52415645.340000004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5">
        <v>2548947.1800000002</v>
      </c>
      <c r="G7028" s="7" t="s">
        <v>21</v>
      </c>
      <c r="H7028" s="5">
        <v>2548947.1800000002</v>
      </c>
      <c r="I7028" s="5">
        <v>2548947.1800000002</v>
      </c>
      <c r="J7028" s="6">
        <v>100</v>
      </c>
      <c r="K7028" s="5">
        <v>0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5">
        <v>38419138.030000001</v>
      </c>
      <c r="G7029" s="7" t="s">
        <v>21</v>
      </c>
      <c r="H7029" s="5">
        <v>38419138.030000001</v>
      </c>
      <c r="I7029" s="5">
        <v>38419138.030000001</v>
      </c>
      <c r="J7029" s="6">
        <v>100</v>
      </c>
      <c r="K7029" s="5">
        <v>0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0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5">
        <v>37330297.450000003</v>
      </c>
      <c r="G7030" s="7" t="s">
        <v>21</v>
      </c>
      <c r="H7030" s="5">
        <v>37330297.450000003</v>
      </c>
      <c r="I7030" s="5">
        <v>37330297.450000003</v>
      </c>
      <c r="J7030" s="6">
        <v>100</v>
      </c>
      <c r="K7030" s="5">
        <v>0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0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5">
        <v>120000000</v>
      </c>
      <c r="G7031" s="7" t="s">
        <v>21</v>
      </c>
      <c r="H7031" s="5">
        <v>120000000</v>
      </c>
      <c r="I7031" s="5">
        <v>98858659.480000004</v>
      </c>
      <c r="J7031" s="6">
        <v>82.382216233333338</v>
      </c>
      <c r="K7031" s="5">
        <v>21141340.52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21141340.52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5">
        <v>32567650</v>
      </c>
      <c r="G7032" s="7" t="s">
        <v>21</v>
      </c>
      <c r="H7032" s="5">
        <v>32567650</v>
      </c>
      <c r="I7032" s="5">
        <v>29082138.059999999</v>
      </c>
      <c r="J7032" s="6">
        <v>89.297625281529363</v>
      </c>
      <c r="K7032" s="5">
        <v>3485511.94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485511.94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5">
        <v>32606500</v>
      </c>
      <c r="G7033" s="7" t="s">
        <v>21</v>
      </c>
      <c r="H7033" s="5">
        <v>32606500</v>
      </c>
      <c r="I7033" s="5">
        <v>32606500</v>
      </c>
      <c r="J7033" s="6">
        <v>100</v>
      </c>
      <c r="K7033" s="5">
        <v>0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0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5">
        <v>34285338.659999996</v>
      </c>
      <c r="G7034" s="7" t="s">
        <v>21</v>
      </c>
      <c r="H7034" s="5">
        <v>34285338.659999996</v>
      </c>
      <c r="I7034" s="7" t="s">
        <v>21</v>
      </c>
      <c r="J7034" s="7" t="s">
        <v>21</v>
      </c>
      <c r="K7034" s="5">
        <v>34285338.659999996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4285338.65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5">
        <v>33809774.299999997</v>
      </c>
      <c r="G7035" s="7" t="s">
        <v>21</v>
      </c>
      <c r="H7035" s="5">
        <v>33809774.299999997</v>
      </c>
      <c r="I7035" s="5">
        <v>742670.78</v>
      </c>
      <c r="J7035" s="6">
        <v>2.1966156100604319</v>
      </c>
      <c r="K7035" s="5">
        <v>33067103.52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3067103.52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5">
        <v>33412395</v>
      </c>
      <c r="G7036" s="7" t="s">
        <v>21</v>
      </c>
      <c r="H7036" s="5">
        <v>33412395</v>
      </c>
      <c r="I7036" s="5">
        <v>934207.27</v>
      </c>
      <c r="J7036" s="6">
        <v>2.7959901407845802</v>
      </c>
      <c r="K7036" s="5">
        <v>32478187.73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478187.73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5">
        <v>32578000</v>
      </c>
      <c r="G7037" s="7" t="s">
        <v>21</v>
      </c>
      <c r="H7037" s="5">
        <v>32578000</v>
      </c>
      <c r="I7037" s="5">
        <v>1154844.69</v>
      </c>
      <c r="J7037" s="6">
        <v>3.5448606114555834</v>
      </c>
      <c r="K7037" s="5">
        <v>31423155.309999999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1423155.309999999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5">
        <v>32626000</v>
      </c>
      <c r="G7038" s="7" t="s">
        <v>21</v>
      </c>
      <c r="H7038" s="5">
        <v>32626000</v>
      </c>
      <c r="I7038" s="5">
        <v>1125778.45</v>
      </c>
      <c r="J7038" s="6">
        <v>3.4505561515355851</v>
      </c>
      <c r="K7038" s="5">
        <v>31500221.550000001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1500221.550000001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5">
        <v>40186650</v>
      </c>
      <c r="G7039" s="7" t="s">
        <v>21</v>
      </c>
      <c r="H7039" s="5">
        <v>40186650</v>
      </c>
      <c r="I7039" s="5">
        <v>2002475.56</v>
      </c>
      <c r="J7039" s="6">
        <v>4.9829372689686746</v>
      </c>
      <c r="K7039" s="5">
        <v>38184174.439999998</v>
      </c>
      <c r="L7039" s="7" t="s">
        <v>21</v>
      </c>
      <c r="M7039" s="7" t="s">
        <v>21</v>
      </c>
      <c r="N7039" s="7" t="s">
        <v>21</v>
      </c>
      <c r="O7039" s="7" t="s">
        <v>21</v>
      </c>
      <c r="P7039" s="5">
        <v>38184174.439999998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5">
        <v>37537785</v>
      </c>
      <c r="G7040" s="7" t="s">
        <v>21</v>
      </c>
      <c r="H7040" s="5">
        <v>37537785</v>
      </c>
      <c r="I7040" s="5">
        <v>1343829.97</v>
      </c>
      <c r="J7040" s="6">
        <v>3.5799394396872377</v>
      </c>
      <c r="K7040" s="5">
        <v>36193955.030000001</v>
      </c>
      <c r="L7040" s="7" t="s">
        <v>21</v>
      </c>
      <c r="M7040" s="7" t="s">
        <v>21</v>
      </c>
      <c r="N7040" s="7" t="s">
        <v>21</v>
      </c>
      <c r="O7040" s="7" t="s">
        <v>21</v>
      </c>
      <c r="P7040" s="5">
        <v>36193955.030000001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5">
        <v>31013129.960000001</v>
      </c>
      <c r="G7041" s="7" t="s">
        <v>21</v>
      </c>
      <c r="H7041" s="5">
        <v>31013129.960000001</v>
      </c>
      <c r="I7041" s="5">
        <v>29224697.75</v>
      </c>
      <c r="J7041" s="6">
        <v>94.233306305082138</v>
      </c>
      <c r="K7041" s="5">
        <v>0</v>
      </c>
      <c r="L7041" s="7" t="s">
        <v>21</v>
      </c>
      <c r="M7041" s="5">
        <v>1788432.21</v>
      </c>
      <c r="N7041" s="7" t="s">
        <v>21</v>
      </c>
      <c r="O7041" s="7" t="s">
        <v>21</v>
      </c>
      <c r="P7041" s="5">
        <v>1788432.21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5">
        <v>49988858.649999999</v>
      </c>
      <c r="G7042" s="7" t="s">
        <v>21</v>
      </c>
      <c r="H7042" s="5">
        <v>49988858.649999999</v>
      </c>
      <c r="I7042" s="7" t="s">
        <v>21</v>
      </c>
      <c r="J7042" s="7" t="s">
        <v>21</v>
      </c>
      <c r="K7042" s="5">
        <v>49988858.649999999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49988858.649999999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5">
        <v>20375350</v>
      </c>
      <c r="G7043" s="7" t="s">
        <v>21</v>
      </c>
      <c r="H7043" s="5">
        <v>20375350</v>
      </c>
      <c r="I7043" s="7" t="s">
        <v>21</v>
      </c>
      <c r="J7043" s="7" t="s">
        <v>21</v>
      </c>
      <c r="K7043" s="5">
        <v>20375350</v>
      </c>
      <c r="L7043" s="7" t="s">
        <v>21</v>
      </c>
      <c r="M7043" s="7" t="s">
        <v>21</v>
      </c>
      <c r="N7043" s="7" t="s">
        <v>21</v>
      </c>
      <c r="O7043" s="7" t="s">
        <v>21</v>
      </c>
      <c r="P7043" s="5">
        <v>2037535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5">
        <v>8744970</v>
      </c>
      <c r="G7044" s="7" t="s">
        <v>21</v>
      </c>
      <c r="H7044" s="5">
        <v>8744970</v>
      </c>
      <c r="I7044" s="7" t="s">
        <v>21</v>
      </c>
      <c r="J7044" s="7" t="s">
        <v>21</v>
      </c>
      <c r="K7044" s="5">
        <v>8744970</v>
      </c>
      <c r="L7044" s="7" t="s">
        <v>21</v>
      </c>
      <c r="M7044" s="7" t="s">
        <v>21</v>
      </c>
      <c r="N7044" s="7" t="s">
        <v>21</v>
      </c>
      <c r="O7044" s="7" t="s">
        <v>21</v>
      </c>
      <c r="P7044" s="5">
        <v>8744970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5">
        <v>94.73</v>
      </c>
      <c r="G7045" s="7" t="s">
        <v>21</v>
      </c>
      <c r="H7045" s="5">
        <v>94.73</v>
      </c>
      <c r="I7045" s="7" t="s">
        <v>21</v>
      </c>
      <c r="J7045" s="7" t="s">
        <v>21</v>
      </c>
      <c r="K7045" s="5">
        <v>0</v>
      </c>
      <c r="L7045" s="7" t="s">
        <v>21</v>
      </c>
      <c r="M7045" s="5">
        <v>94.73</v>
      </c>
      <c r="N7045" s="7" t="s">
        <v>21</v>
      </c>
      <c r="O7045" s="7" t="s">
        <v>21</v>
      </c>
      <c r="P7045" s="5">
        <v>94.73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5">
        <v>42477050</v>
      </c>
      <c r="G7046" s="7" t="s">
        <v>21</v>
      </c>
      <c r="H7046" s="5">
        <v>42477050</v>
      </c>
      <c r="I7046" s="5">
        <v>42427296.469999999</v>
      </c>
      <c r="J7046" s="6">
        <v>99.882869620183129</v>
      </c>
      <c r="K7046" s="5">
        <v>0</v>
      </c>
      <c r="L7046" s="7" t="s">
        <v>21</v>
      </c>
      <c r="M7046" s="5">
        <v>49753.53</v>
      </c>
      <c r="N7046" s="7" t="s">
        <v>21</v>
      </c>
      <c r="O7046" s="7" t="s">
        <v>21</v>
      </c>
      <c r="P7046" s="5">
        <v>49753.53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5">
        <v>33351450</v>
      </c>
      <c r="G7047" s="7" t="s">
        <v>21</v>
      </c>
      <c r="H7047" s="5">
        <v>33351450</v>
      </c>
      <c r="I7047" s="5">
        <v>19584664.98</v>
      </c>
      <c r="J7047" s="6">
        <v>58.722079489797295</v>
      </c>
      <c r="K7047" s="5">
        <v>13766785.02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13766785.02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5">
        <v>59989800</v>
      </c>
      <c r="G7048" s="7" t="s">
        <v>21</v>
      </c>
      <c r="H7048" s="5">
        <v>59989800</v>
      </c>
      <c r="I7048" s="5">
        <v>11897782.48</v>
      </c>
      <c r="J7048" s="6">
        <v>19.833009078209962</v>
      </c>
      <c r="K7048" s="5">
        <v>48092017.520000003</v>
      </c>
      <c r="L7048" s="7" t="s">
        <v>21</v>
      </c>
      <c r="M7048" s="7" t="s">
        <v>21</v>
      </c>
      <c r="N7048" s="7" t="s">
        <v>21</v>
      </c>
      <c r="O7048" s="7" t="s">
        <v>21</v>
      </c>
      <c r="P7048" s="5">
        <v>48092017.52000000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5">
        <v>29823875.949999999</v>
      </c>
      <c r="G7049" s="7" t="s">
        <v>21</v>
      </c>
      <c r="H7049" s="5">
        <v>29823875.949999999</v>
      </c>
      <c r="I7049" s="5">
        <v>29757354.780000001</v>
      </c>
      <c r="J7049" s="6">
        <v>99.776953303750588</v>
      </c>
      <c r="K7049" s="5">
        <v>0</v>
      </c>
      <c r="L7049" s="7" t="s">
        <v>21</v>
      </c>
      <c r="M7049" s="5">
        <v>66521.17</v>
      </c>
      <c r="N7049" s="7" t="s">
        <v>21</v>
      </c>
      <c r="O7049" s="7" t="s">
        <v>21</v>
      </c>
      <c r="P7049" s="5">
        <v>66521.17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5">
        <v>314.33</v>
      </c>
      <c r="G7050" s="7" t="s">
        <v>21</v>
      </c>
      <c r="H7050" s="5">
        <v>314.33</v>
      </c>
      <c r="I7050" s="7" t="s">
        <v>21</v>
      </c>
      <c r="J7050" s="7" t="s">
        <v>21</v>
      </c>
      <c r="K7050" s="5">
        <v>0</v>
      </c>
      <c r="L7050" s="7" t="s">
        <v>21</v>
      </c>
      <c r="M7050" s="5">
        <v>314.33</v>
      </c>
      <c r="N7050" s="7" t="s">
        <v>21</v>
      </c>
      <c r="O7050" s="7" t="s">
        <v>21</v>
      </c>
      <c r="P7050" s="5">
        <v>314.33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5">
        <v>29948088.420000002</v>
      </c>
      <c r="G7051" s="7" t="s">
        <v>21</v>
      </c>
      <c r="H7051" s="5">
        <v>29948088.420000002</v>
      </c>
      <c r="I7051" s="5">
        <v>28601697.960000001</v>
      </c>
      <c r="J7051" s="6">
        <v>95.504252421330335</v>
      </c>
      <c r="K7051" s="5">
        <v>0</v>
      </c>
      <c r="L7051" s="7" t="s">
        <v>21</v>
      </c>
      <c r="M7051" s="5">
        <v>1346390.46</v>
      </c>
      <c r="N7051" s="7" t="s">
        <v>21</v>
      </c>
      <c r="O7051" s="7" t="s">
        <v>21</v>
      </c>
      <c r="P7051" s="5">
        <v>1346390.46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5">
        <v>22909124.199999999</v>
      </c>
      <c r="G7052" s="7" t="s">
        <v>21</v>
      </c>
      <c r="H7052" s="5">
        <v>22909124.199999999</v>
      </c>
      <c r="I7052" s="5">
        <v>22909027.539999999</v>
      </c>
      <c r="J7052" s="6">
        <v>99.999578072041714</v>
      </c>
      <c r="K7052" s="5">
        <v>0</v>
      </c>
      <c r="L7052" s="7" t="s">
        <v>21</v>
      </c>
      <c r="M7052" s="5">
        <v>96.66</v>
      </c>
      <c r="N7052" s="7" t="s">
        <v>21</v>
      </c>
      <c r="O7052" s="7" t="s">
        <v>21</v>
      </c>
      <c r="P7052" s="5">
        <v>96.66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5">
        <v>25867436.789999999</v>
      </c>
      <c r="G7053" s="7" t="s">
        <v>21</v>
      </c>
      <c r="H7053" s="5">
        <v>25867436.789999999</v>
      </c>
      <c r="I7053" s="7" t="s">
        <v>21</v>
      </c>
      <c r="J7053" s="7" t="s">
        <v>21</v>
      </c>
      <c r="K7053" s="5">
        <v>25867436.789999999</v>
      </c>
      <c r="L7053" s="7" t="s">
        <v>21</v>
      </c>
      <c r="M7053" s="7" t="s">
        <v>21</v>
      </c>
      <c r="N7053" s="7" t="s">
        <v>21</v>
      </c>
      <c r="O7053" s="7" t="s">
        <v>21</v>
      </c>
      <c r="P7053" s="5">
        <v>25867436.789999999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5">
        <v>19793179.68</v>
      </c>
      <c r="G7054" s="7" t="s">
        <v>21</v>
      </c>
      <c r="H7054" s="5">
        <v>19793179.68</v>
      </c>
      <c r="I7054" s="7" t="s">
        <v>21</v>
      </c>
      <c r="J7054" s="7" t="s">
        <v>21</v>
      </c>
      <c r="K7054" s="5">
        <v>19793179.68</v>
      </c>
      <c r="L7054" s="7" t="s">
        <v>21</v>
      </c>
      <c r="M7054" s="7" t="s">
        <v>21</v>
      </c>
      <c r="N7054" s="7" t="s">
        <v>21</v>
      </c>
      <c r="O7054" s="7" t="s">
        <v>21</v>
      </c>
      <c r="P7054" s="5">
        <v>19793179.68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5">
        <v>34109523.68</v>
      </c>
      <c r="G7055" s="7" t="s">
        <v>21</v>
      </c>
      <c r="H7055" s="5">
        <v>34109523.68</v>
      </c>
      <c r="I7055" s="5">
        <v>34109497.109999999</v>
      </c>
      <c r="J7055" s="6">
        <v>99.999922103866794</v>
      </c>
      <c r="K7055" s="5">
        <v>0</v>
      </c>
      <c r="L7055" s="7" t="s">
        <v>21</v>
      </c>
      <c r="M7055" s="5">
        <v>26.57</v>
      </c>
      <c r="N7055" s="7" t="s">
        <v>21</v>
      </c>
      <c r="O7055" s="7" t="s">
        <v>21</v>
      </c>
      <c r="P7055" s="5">
        <v>26.57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5">
        <v>41933147.450000003</v>
      </c>
      <c r="G7056" s="7" t="s">
        <v>21</v>
      </c>
      <c r="H7056" s="5">
        <v>41933147.450000003</v>
      </c>
      <c r="I7056" s="5">
        <v>41933145.289999999</v>
      </c>
      <c r="J7056" s="6">
        <v>99.999994848943771</v>
      </c>
      <c r="K7056" s="5">
        <v>0</v>
      </c>
      <c r="L7056" s="7" t="s">
        <v>21</v>
      </c>
      <c r="M7056" s="5">
        <v>2.16</v>
      </c>
      <c r="N7056" s="7" t="s">
        <v>21</v>
      </c>
      <c r="O7056" s="7" t="s">
        <v>21</v>
      </c>
      <c r="P7056" s="5">
        <v>2.16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5">
        <v>40000000</v>
      </c>
      <c r="G7057" s="7" t="s">
        <v>21</v>
      </c>
      <c r="H7057" s="5">
        <v>40000000</v>
      </c>
      <c r="I7057" s="5">
        <v>1020999.15</v>
      </c>
      <c r="J7057" s="6">
        <v>2.5524978749999998</v>
      </c>
      <c r="K7057" s="5">
        <v>38979000.850000001</v>
      </c>
      <c r="L7057" s="7" t="s">
        <v>21</v>
      </c>
      <c r="M7057" s="7" t="s">
        <v>21</v>
      </c>
      <c r="N7057" s="7" t="s">
        <v>21</v>
      </c>
      <c r="O7057" s="7" t="s">
        <v>21</v>
      </c>
      <c r="P7057" s="5">
        <v>38979000.850000001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5">
        <v>10639055.189999999</v>
      </c>
      <c r="G7058" s="7" t="s">
        <v>21</v>
      </c>
      <c r="H7058" s="5">
        <v>10639055.189999999</v>
      </c>
      <c r="I7058" s="5">
        <v>10605898.92</v>
      </c>
      <c r="J7058" s="6">
        <v>99.6883532474654</v>
      </c>
      <c r="K7058" s="5">
        <v>0</v>
      </c>
      <c r="L7058" s="7" t="s">
        <v>21</v>
      </c>
      <c r="M7058" s="5">
        <v>33156.269999999997</v>
      </c>
      <c r="N7058" s="7" t="s">
        <v>21</v>
      </c>
      <c r="O7058" s="7" t="s">
        <v>21</v>
      </c>
      <c r="P7058" s="5">
        <v>33156.269999999997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5">
        <v>28887246.890000001</v>
      </c>
      <c r="G7059" s="7" t="s">
        <v>21</v>
      </c>
      <c r="H7059" s="5">
        <v>28887246.890000001</v>
      </c>
      <c r="I7059" s="5">
        <v>28878887.27</v>
      </c>
      <c r="J7059" s="6">
        <v>99.971061209010912</v>
      </c>
      <c r="K7059" s="5">
        <v>0</v>
      </c>
      <c r="L7059" s="7" t="s">
        <v>21</v>
      </c>
      <c r="M7059" s="5">
        <v>8359.6200000000008</v>
      </c>
      <c r="N7059" s="7" t="s">
        <v>21</v>
      </c>
      <c r="O7059" s="7" t="s">
        <v>21</v>
      </c>
      <c r="P7059" s="5">
        <v>8359.6200000000008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5">
        <v>58903144.799999997</v>
      </c>
      <c r="G7060" s="7" t="s">
        <v>21</v>
      </c>
      <c r="H7060" s="5">
        <v>58903144.799999997</v>
      </c>
      <c r="I7060" s="5">
        <v>58880906.600000001</v>
      </c>
      <c r="J7060" s="6">
        <v>99.962246158374896</v>
      </c>
      <c r="K7060" s="5">
        <v>0</v>
      </c>
      <c r="L7060" s="7" t="s">
        <v>21</v>
      </c>
      <c r="M7060" s="5">
        <v>22238.2</v>
      </c>
      <c r="N7060" s="7" t="s">
        <v>21</v>
      </c>
      <c r="O7060" s="7" t="s">
        <v>21</v>
      </c>
      <c r="P7060" s="5">
        <v>22238.2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5">
        <v>25851918.18</v>
      </c>
      <c r="G7061" s="7" t="s">
        <v>21</v>
      </c>
      <c r="H7061" s="5">
        <v>25851918.18</v>
      </c>
      <c r="I7061" s="5">
        <v>25824460.629999999</v>
      </c>
      <c r="J7061" s="6">
        <v>99.893789119210339</v>
      </c>
      <c r="K7061" s="5">
        <v>0</v>
      </c>
      <c r="L7061" s="7" t="s">
        <v>21</v>
      </c>
      <c r="M7061" s="5">
        <v>27457.55</v>
      </c>
      <c r="N7061" s="7" t="s">
        <v>21</v>
      </c>
      <c r="O7061" s="7" t="s">
        <v>21</v>
      </c>
      <c r="P7061" s="5">
        <v>27457.55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5">
        <v>32546975.420000002</v>
      </c>
      <c r="G7062" s="7" t="s">
        <v>21</v>
      </c>
      <c r="H7062" s="5">
        <v>32546975.420000002</v>
      </c>
      <c r="I7062" s="7" t="s">
        <v>21</v>
      </c>
      <c r="J7062" s="7" t="s">
        <v>21</v>
      </c>
      <c r="K7062" s="5">
        <v>32546975.420000002</v>
      </c>
      <c r="L7062" s="7" t="s">
        <v>21</v>
      </c>
      <c r="M7062" s="7" t="s">
        <v>21</v>
      </c>
      <c r="N7062" s="7" t="s">
        <v>21</v>
      </c>
      <c r="O7062" s="7" t="s">
        <v>21</v>
      </c>
      <c r="P7062" s="5">
        <v>32546975.420000002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5">
        <v>18344827.149999999</v>
      </c>
      <c r="G7063" s="7" t="s">
        <v>21</v>
      </c>
      <c r="H7063" s="5">
        <v>18344827.149999999</v>
      </c>
      <c r="I7063" s="5">
        <v>18344825.780000001</v>
      </c>
      <c r="J7063" s="6">
        <v>99.999992531954717</v>
      </c>
      <c r="K7063" s="5">
        <v>0</v>
      </c>
      <c r="L7063" s="7" t="s">
        <v>21</v>
      </c>
      <c r="M7063" s="5">
        <v>1.37</v>
      </c>
      <c r="N7063" s="7" t="s">
        <v>21</v>
      </c>
      <c r="O7063" s="7" t="s">
        <v>21</v>
      </c>
      <c r="P7063" s="5">
        <v>1.37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5">
        <v>10389892.99</v>
      </c>
      <c r="G7064" s="7" t="s">
        <v>21</v>
      </c>
      <c r="H7064" s="5">
        <v>10389892.99</v>
      </c>
      <c r="I7064" s="5">
        <v>10389891.390000001</v>
      </c>
      <c r="J7064" s="6">
        <v>99.99998460041887</v>
      </c>
      <c r="K7064" s="5">
        <v>0</v>
      </c>
      <c r="L7064" s="7" t="s">
        <v>21</v>
      </c>
      <c r="M7064" s="5">
        <v>1.6</v>
      </c>
      <c r="N7064" s="7" t="s">
        <v>21</v>
      </c>
      <c r="O7064" s="7" t="s">
        <v>21</v>
      </c>
      <c r="P7064" s="5">
        <v>1.6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5">
        <v>36019833.909999996</v>
      </c>
      <c r="G7065" s="7" t="s">
        <v>21</v>
      </c>
      <c r="H7065" s="5">
        <v>36019833.909999996</v>
      </c>
      <c r="I7065" s="5">
        <v>36019833.909999996</v>
      </c>
      <c r="J7065" s="6">
        <v>100</v>
      </c>
      <c r="K7065" s="5">
        <v>0</v>
      </c>
      <c r="L7065" s="7" t="s">
        <v>21</v>
      </c>
      <c r="M7065" s="7" t="s">
        <v>21</v>
      </c>
      <c r="N7065" s="7" t="s">
        <v>21</v>
      </c>
      <c r="O7065" s="7" t="s">
        <v>21</v>
      </c>
      <c r="P7065" s="5">
        <v>0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5">
        <v>29639000</v>
      </c>
      <c r="G7066" s="7" t="s">
        <v>21</v>
      </c>
      <c r="H7066" s="5">
        <v>29639000</v>
      </c>
      <c r="I7066" s="5">
        <v>28550174.879999999</v>
      </c>
      <c r="J7066" s="6">
        <v>96.326377003272711</v>
      </c>
      <c r="K7066" s="5">
        <v>0</v>
      </c>
      <c r="L7066" s="7" t="s">
        <v>21</v>
      </c>
      <c r="M7066" s="5">
        <v>1088825.1200000001</v>
      </c>
      <c r="N7066" s="7" t="s">
        <v>21</v>
      </c>
      <c r="O7066" s="7" t="s">
        <v>21</v>
      </c>
      <c r="P7066" s="5">
        <v>1088825.120000000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5">
        <v>24254.21</v>
      </c>
      <c r="G7067" s="7" t="s">
        <v>21</v>
      </c>
      <c r="H7067" s="5">
        <v>24254.21</v>
      </c>
      <c r="I7067" s="7" t="s">
        <v>21</v>
      </c>
      <c r="J7067" s="7" t="s">
        <v>21</v>
      </c>
      <c r="K7067" s="5">
        <v>0</v>
      </c>
      <c r="L7067" s="7" t="s">
        <v>21</v>
      </c>
      <c r="M7067" s="5">
        <v>24254.21</v>
      </c>
      <c r="N7067" s="7" t="s">
        <v>21</v>
      </c>
      <c r="O7067" s="7" t="s">
        <v>21</v>
      </c>
      <c r="P7067" s="5">
        <v>24254.21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5">
        <v>19225836.739999998</v>
      </c>
      <c r="G7068" s="7" t="s">
        <v>21</v>
      </c>
      <c r="H7068" s="5">
        <v>19225836.739999998</v>
      </c>
      <c r="I7068" s="5">
        <v>19035457</v>
      </c>
      <c r="J7068" s="6">
        <v>99.009771368733681</v>
      </c>
      <c r="K7068" s="5">
        <v>0</v>
      </c>
      <c r="L7068" s="7" t="s">
        <v>21</v>
      </c>
      <c r="M7068" s="5">
        <v>190379.74</v>
      </c>
      <c r="N7068" s="7" t="s">
        <v>21</v>
      </c>
      <c r="O7068" s="7" t="s">
        <v>21</v>
      </c>
      <c r="P7068" s="5">
        <v>190379.74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5">
        <v>23430355.780000001</v>
      </c>
      <c r="G7069" s="7" t="s">
        <v>21</v>
      </c>
      <c r="H7069" s="5">
        <v>23430355.780000001</v>
      </c>
      <c r="I7069" s="5">
        <v>23395601.280000001</v>
      </c>
      <c r="J7069" s="6">
        <v>99.851668919045323</v>
      </c>
      <c r="K7069" s="5">
        <v>0</v>
      </c>
      <c r="L7069" s="7" t="s">
        <v>21</v>
      </c>
      <c r="M7069" s="5">
        <v>34754.5</v>
      </c>
      <c r="N7069" s="7" t="s">
        <v>21</v>
      </c>
      <c r="O7069" s="7" t="s">
        <v>21</v>
      </c>
      <c r="P7069" s="5">
        <v>34754.5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5">
        <v>25429964.460000001</v>
      </c>
      <c r="G7070" s="7" t="s">
        <v>21</v>
      </c>
      <c r="H7070" s="5">
        <v>25429964.460000001</v>
      </c>
      <c r="I7070" s="5">
        <v>25346359.199999999</v>
      </c>
      <c r="J7070" s="6">
        <v>99.671233280205684</v>
      </c>
      <c r="K7070" s="5">
        <v>83605.259999999995</v>
      </c>
      <c r="L7070" s="7" t="s">
        <v>21</v>
      </c>
      <c r="M7070" s="7" t="s">
        <v>21</v>
      </c>
      <c r="N7070" s="7" t="s">
        <v>21</v>
      </c>
      <c r="O7070" s="7" t="s">
        <v>21</v>
      </c>
      <c r="P7070" s="5">
        <v>83605.259999999995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5">
        <v>42486655</v>
      </c>
      <c r="G7071" s="7" t="s">
        <v>21</v>
      </c>
      <c r="H7071" s="5">
        <v>42486655</v>
      </c>
      <c r="I7071" s="5">
        <v>38158989.640000001</v>
      </c>
      <c r="J7071" s="6">
        <v>89.814059591182215</v>
      </c>
      <c r="K7071" s="5">
        <v>4327665.3600000003</v>
      </c>
      <c r="L7071" s="7" t="s">
        <v>21</v>
      </c>
      <c r="M7071" s="7" t="s">
        <v>21</v>
      </c>
      <c r="N7071" s="7" t="s">
        <v>21</v>
      </c>
      <c r="O7071" s="7" t="s">
        <v>21</v>
      </c>
      <c r="P7071" s="5">
        <v>4327665.3600000003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5">
        <v>20486342.629999999</v>
      </c>
      <c r="G7072" s="7" t="s">
        <v>21</v>
      </c>
      <c r="H7072" s="5">
        <v>20486342.629999999</v>
      </c>
      <c r="I7072" s="5">
        <v>20466493.48</v>
      </c>
      <c r="J7072" s="6">
        <v>99.90311032887378</v>
      </c>
      <c r="K7072" s="5">
        <v>0</v>
      </c>
      <c r="L7072" s="7" t="s">
        <v>21</v>
      </c>
      <c r="M7072" s="5">
        <v>19849.150000000001</v>
      </c>
      <c r="N7072" s="7" t="s">
        <v>21</v>
      </c>
      <c r="O7072" s="7" t="s">
        <v>21</v>
      </c>
      <c r="P7072" s="5">
        <v>19849.150000000001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5">
        <v>42349014.5</v>
      </c>
      <c r="G7073" s="7" t="s">
        <v>21</v>
      </c>
      <c r="H7073" s="5">
        <v>42349014.5</v>
      </c>
      <c r="I7073" s="7" t="s">
        <v>21</v>
      </c>
      <c r="J7073" s="7" t="s">
        <v>21</v>
      </c>
      <c r="K7073" s="5">
        <v>42349014.5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42349014.5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5">
        <v>25239900</v>
      </c>
      <c r="G7074" s="7" t="s">
        <v>21</v>
      </c>
      <c r="H7074" s="5">
        <v>25239900</v>
      </c>
      <c r="I7074" s="5">
        <v>25226329.600000001</v>
      </c>
      <c r="J7074" s="6">
        <v>99.94623433531828</v>
      </c>
      <c r="K7074" s="5">
        <v>13570.4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3570.4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5">
        <v>21562800</v>
      </c>
      <c r="G7075" s="7" t="s">
        <v>21</v>
      </c>
      <c r="H7075" s="5">
        <v>21562800</v>
      </c>
      <c r="I7075" s="5">
        <v>21462098.170000002</v>
      </c>
      <c r="J7075" s="6">
        <v>99.53298351791048</v>
      </c>
      <c r="K7075" s="5">
        <v>100701.83</v>
      </c>
      <c r="L7075" s="7" t="s">
        <v>21</v>
      </c>
      <c r="M7075" s="7" t="s">
        <v>21</v>
      </c>
      <c r="N7075" s="7" t="s">
        <v>21</v>
      </c>
      <c r="O7075" s="7" t="s">
        <v>21</v>
      </c>
      <c r="P7075" s="5">
        <v>100701.83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5">
        <v>1374.91</v>
      </c>
      <c r="G7076" s="7" t="s">
        <v>21</v>
      </c>
      <c r="H7076" s="5">
        <v>1374.91</v>
      </c>
      <c r="I7076" s="7" t="s">
        <v>21</v>
      </c>
      <c r="J7076" s="7" t="s">
        <v>21</v>
      </c>
      <c r="K7076" s="5">
        <v>1374.91</v>
      </c>
      <c r="L7076" s="7" t="s">
        <v>21</v>
      </c>
      <c r="M7076" s="7" t="s">
        <v>21</v>
      </c>
      <c r="N7076" s="7" t="s">
        <v>21</v>
      </c>
      <c r="O7076" s="7" t="s">
        <v>21</v>
      </c>
      <c r="P7076" s="5">
        <v>1374.9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5">
        <v>3534.31</v>
      </c>
      <c r="G7077" s="7" t="s">
        <v>21</v>
      </c>
      <c r="H7077" s="5">
        <v>3534.31</v>
      </c>
      <c r="I7077" s="7" t="s">
        <v>21</v>
      </c>
      <c r="J7077" s="7" t="s">
        <v>21</v>
      </c>
      <c r="K7077" s="5">
        <v>0</v>
      </c>
      <c r="L7077" s="7" t="s">
        <v>21</v>
      </c>
      <c r="M7077" s="5">
        <v>3534.31</v>
      </c>
      <c r="N7077" s="7" t="s">
        <v>21</v>
      </c>
      <c r="O7077" s="7" t="s">
        <v>21</v>
      </c>
      <c r="P7077" s="5">
        <v>3534.3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5">
        <v>14069055.15</v>
      </c>
      <c r="G7078" s="7" t="s">
        <v>21</v>
      </c>
      <c r="H7078" s="5">
        <v>14069055.15</v>
      </c>
      <c r="I7078" s="5">
        <v>14065562.85</v>
      </c>
      <c r="J7078" s="6">
        <v>99.975177437555217</v>
      </c>
      <c r="K7078" s="5">
        <v>0</v>
      </c>
      <c r="L7078" s="7" t="s">
        <v>21</v>
      </c>
      <c r="M7078" s="5">
        <v>3492.3</v>
      </c>
      <c r="N7078" s="7" t="s">
        <v>21</v>
      </c>
      <c r="O7078" s="7" t="s">
        <v>21</v>
      </c>
      <c r="P7078" s="5">
        <v>3492.3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5">
        <v>41633000</v>
      </c>
      <c r="G7079" s="7" t="s">
        <v>21</v>
      </c>
      <c r="H7079" s="5">
        <v>41633000</v>
      </c>
      <c r="I7079" s="7" t="s">
        <v>21</v>
      </c>
      <c r="J7079" s="7" t="s">
        <v>21</v>
      </c>
      <c r="K7079" s="5">
        <v>41633000</v>
      </c>
      <c r="L7079" s="7" t="s">
        <v>21</v>
      </c>
      <c r="M7079" s="7" t="s">
        <v>21</v>
      </c>
      <c r="N7079" s="7" t="s">
        <v>21</v>
      </c>
      <c r="O7079" s="7" t="s">
        <v>21</v>
      </c>
      <c r="P7079" s="5">
        <v>41633000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5">
        <v>35668315.32</v>
      </c>
      <c r="G7080" s="7" t="s">
        <v>21</v>
      </c>
      <c r="H7080" s="5">
        <v>35668315.32</v>
      </c>
      <c r="I7080" s="5">
        <v>35614846.259999998</v>
      </c>
      <c r="J7080" s="6">
        <v>99.850093676922214</v>
      </c>
      <c r="K7080" s="5">
        <v>0</v>
      </c>
      <c r="L7080" s="7" t="s">
        <v>21</v>
      </c>
      <c r="M7080" s="5">
        <v>53469.06</v>
      </c>
      <c r="N7080" s="7" t="s">
        <v>21</v>
      </c>
      <c r="O7080" s="7" t="s">
        <v>21</v>
      </c>
      <c r="P7080" s="5">
        <v>53469.06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5">
        <v>5246408.63</v>
      </c>
      <c r="G7081" s="7" t="s">
        <v>21</v>
      </c>
      <c r="H7081" s="5">
        <v>5246408.63</v>
      </c>
      <c r="I7081" s="5">
        <v>5241512.9000000004</v>
      </c>
      <c r="J7081" s="6">
        <v>99.906684165392591</v>
      </c>
      <c r="K7081" s="5">
        <v>4895.7299999999996</v>
      </c>
      <c r="L7081" s="7" t="s">
        <v>21</v>
      </c>
      <c r="M7081" s="7" t="s">
        <v>21</v>
      </c>
      <c r="N7081" s="7" t="s">
        <v>21</v>
      </c>
      <c r="O7081" s="7" t="s">
        <v>21</v>
      </c>
      <c r="P7081" s="5">
        <v>4895.7299999999996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5">
        <v>50972290</v>
      </c>
      <c r="G7082" s="7" t="s">
        <v>21</v>
      </c>
      <c r="H7082" s="5">
        <v>50972290</v>
      </c>
      <c r="I7082" s="7" t="s">
        <v>21</v>
      </c>
      <c r="J7082" s="7" t="s">
        <v>21</v>
      </c>
      <c r="K7082" s="5">
        <v>50972290</v>
      </c>
      <c r="L7082" s="7" t="s">
        <v>21</v>
      </c>
      <c r="M7082" s="7" t="s">
        <v>21</v>
      </c>
      <c r="N7082" s="7" t="s">
        <v>21</v>
      </c>
      <c r="O7082" s="7" t="s">
        <v>21</v>
      </c>
      <c r="P7082" s="5">
        <v>50972290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5">
        <v>6014572.1200000001</v>
      </c>
      <c r="G7083" s="7" t="s">
        <v>21</v>
      </c>
      <c r="H7083" s="5">
        <v>6014572.1200000001</v>
      </c>
      <c r="I7083" s="5">
        <v>6013812.4900000002</v>
      </c>
      <c r="J7083" s="6">
        <v>99.98737017389027</v>
      </c>
      <c r="K7083" s="5">
        <v>0</v>
      </c>
      <c r="L7083" s="7" t="s">
        <v>21</v>
      </c>
      <c r="M7083" s="5">
        <v>759.63</v>
      </c>
      <c r="N7083" s="7" t="s">
        <v>21</v>
      </c>
      <c r="O7083" s="7" t="s">
        <v>21</v>
      </c>
      <c r="P7083" s="5">
        <v>759.63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5">
        <v>12949688.359999999</v>
      </c>
      <c r="G7084" s="7" t="s">
        <v>21</v>
      </c>
      <c r="H7084" s="5">
        <v>12949688.359999999</v>
      </c>
      <c r="I7084" s="5">
        <v>12943203.43</v>
      </c>
      <c r="J7084" s="6">
        <v>99.9499221153458</v>
      </c>
      <c r="K7084" s="5">
        <v>0</v>
      </c>
      <c r="L7084" s="7" t="s">
        <v>21</v>
      </c>
      <c r="M7084" s="5">
        <v>6484.93</v>
      </c>
      <c r="N7084" s="7" t="s">
        <v>21</v>
      </c>
      <c r="O7084" s="7" t="s">
        <v>21</v>
      </c>
      <c r="P7084" s="5">
        <v>6484.93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5">
        <v>47061.01</v>
      </c>
      <c r="G7085" s="7" t="s">
        <v>21</v>
      </c>
      <c r="H7085" s="5">
        <v>47061.01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47061.01</v>
      </c>
      <c r="N7085" s="7" t="s">
        <v>21</v>
      </c>
      <c r="O7085" s="7" t="s">
        <v>21</v>
      </c>
      <c r="P7085" s="5">
        <v>47061.01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5">
        <v>729735.84</v>
      </c>
      <c r="G7086" s="7" t="s">
        <v>21</v>
      </c>
      <c r="H7086" s="5">
        <v>729735.84</v>
      </c>
      <c r="I7086" s="7" t="s">
        <v>21</v>
      </c>
      <c r="J7086" s="7" t="s">
        <v>21</v>
      </c>
      <c r="K7086" s="5">
        <v>0</v>
      </c>
      <c r="L7086" s="7" t="s">
        <v>21</v>
      </c>
      <c r="M7086" s="5">
        <v>729735.84</v>
      </c>
      <c r="N7086" s="7" t="s">
        <v>21</v>
      </c>
      <c r="O7086" s="7" t="s">
        <v>21</v>
      </c>
      <c r="P7086" s="5">
        <v>729735.84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5">
        <v>176457.47</v>
      </c>
      <c r="G7087" s="7" t="s">
        <v>21</v>
      </c>
      <c r="H7087" s="5">
        <v>176457.47</v>
      </c>
      <c r="I7087" s="7" t="s">
        <v>21</v>
      </c>
      <c r="J7087" s="7" t="s">
        <v>21</v>
      </c>
      <c r="K7087" s="5">
        <v>0</v>
      </c>
      <c r="L7087" s="7" t="s">
        <v>21</v>
      </c>
      <c r="M7087" s="5">
        <v>176457.47</v>
      </c>
      <c r="N7087" s="7" t="s">
        <v>21</v>
      </c>
      <c r="O7087" s="7" t="s">
        <v>21</v>
      </c>
      <c r="P7087" s="5">
        <v>176457.47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5">
        <v>50994050</v>
      </c>
      <c r="G7088" s="7" t="s">
        <v>21</v>
      </c>
      <c r="H7088" s="5">
        <v>50994050</v>
      </c>
      <c r="I7088" s="7" t="s">
        <v>21</v>
      </c>
      <c r="J7088" s="7" t="s">
        <v>21</v>
      </c>
      <c r="K7088" s="5">
        <v>50994050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5099405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5">
        <v>21233000</v>
      </c>
      <c r="G7089" s="7" t="s">
        <v>21</v>
      </c>
      <c r="H7089" s="5">
        <v>21233000</v>
      </c>
      <c r="I7089" s="7" t="s">
        <v>21</v>
      </c>
      <c r="J7089" s="7" t="s">
        <v>21</v>
      </c>
      <c r="K7089" s="5">
        <v>21233000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21233000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5">
        <v>160000000</v>
      </c>
      <c r="G7090" s="7" t="s">
        <v>21</v>
      </c>
      <c r="H7090" s="5">
        <v>160000000</v>
      </c>
      <c r="I7090" s="5">
        <v>120909878.91</v>
      </c>
      <c r="J7090" s="6">
        <v>75.568674318749999</v>
      </c>
      <c r="K7090" s="5">
        <v>39090121.090000004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39090121.090000004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5">
        <v>0.67</v>
      </c>
      <c r="G7091" s="7" t="s">
        <v>21</v>
      </c>
      <c r="H7091" s="5">
        <v>0.67</v>
      </c>
      <c r="I7091" s="7" t="s">
        <v>21</v>
      </c>
      <c r="J7091" s="7" t="s">
        <v>21</v>
      </c>
      <c r="K7091" s="5">
        <v>0.67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0.67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5">
        <v>0.24</v>
      </c>
      <c r="G7092" s="7" t="s">
        <v>21</v>
      </c>
      <c r="H7092" s="5">
        <v>0.24</v>
      </c>
      <c r="I7092" s="7" t="s">
        <v>21</v>
      </c>
      <c r="J7092" s="7" t="s">
        <v>21</v>
      </c>
      <c r="K7092" s="5">
        <v>0.24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0.24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5">
        <v>29653100</v>
      </c>
      <c r="G7093" s="7" t="s">
        <v>21</v>
      </c>
      <c r="H7093" s="5">
        <v>29653100</v>
      </c>
      <c r="I7093" s="7" t="s">
        <v>21</v>
      </c>
      <c r="J7093" s="7" t="s">
        <v>21</v>
      </c>
      <c r="K7093" s="5">
        <v>29653100</v>
      </c>
      <c r="L7093" s="7" t="s">
        <v>21</v>
      </c>
      <c r="M7093" s="7" t="s">
        <v>21</v>
      </c>
      <c r="N7093" s="7" t="s">
        <v>21</v>
      </c>
      <c r="O7093" s="7" t="s">
        <v>21</v>
      </c>
      <c r="P7093" s="5">
        <v>29653100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5">
        <v>28098123.75</v>
      </c>
      <c r="G7094" s="7" t="s">
        <v>21</v>
      </c>
      <c r="H7094" s="5">
        <v>28098123.75</v>
      </c>
      <c r="I7094" s="5">
        <v>28097772.530000001</v>
      </c>
      <c r="J7094" s="6">
        <v>99.998750023300047</v>
      </c>
      <c r="K7094" s="5">
        <v>351.22</v>
      </c>
      <c r="L7094" s="7" t="s">
        <v>21</v>
      </c>
      <c r="M7094" s="7" t="s">
        <v>21</v>
      </c>
      <c r="N7094" s="7" t="s">
        <v>21</v>
      </c>
      <c r="O7094" s="7" t="s">
        <v>21</v>
      </c>
      <c r="P7094" s="5">
        <v>351.22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5">
        <v>55951535.359999999</v>
      </c>
      <c r="G7095" s="7" t="s">
        <v>21</v>
      </c>
      <c r="H7095" s="5">
        <v>55951535.359999999</v>
      </c>
      <c r="I7095" s="5">
        <v>55899743.509999998</v>
      </c>
      <c r="J7095" s="6">
        <v>99.907434443636333</v>
      </c>
      <c r="K7095" s="5">
        <v>0</v>
      </c>
      <c r="L7095" s="7" t="s">
        <v>21</v>
      </c>
      <c r="M7095" s="5">
        <v>51791.85</v>
      </c>
      <c r="N7095" s="7" t="s">
        <v>21</v>
      </c>
      <c r="O7095" s="7" t="s">
        <v>21</v>
      </c>
      <c r="P7095" s="5">
        <v>51791.85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5">
        <v>23205694.77</v>
      </c>
      <c r="G7096" s="7" t="s">
        <v>21</v>
      </c>
      <c r="H7096" s="5">
        <v>23205694.77</v>
      </c>
      <c r="I7096" s="5">
        <v>23168706.550000001</v>
      </c>
      <c r="J7096" s="6">
        <v>99.840607142485482</v>
      </c>
      <c r="K7096" s="5">
        <v>0</v>
      </c>
      <c r="L7096" s="7" t="s">
        <v>21</v>
      </c>
      <c r="M7096" s="5">
        <v>36988.22</v>
      </c>
      <c r="N7096" s="7" t="s">
        <v>21</v>
      </c>
      <c r="O7096" s="7" t="s">
        <v>21</v>
      </c>
      <c r="P7096" s="5">
        <v>36988.22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5">
        <v>39712300</v>
      </c>
      <c r="G7097" s="7" t="s">
        <v>21</v>
      </c>
      <c r="H7097" s="5">
        <v>39712300</v>
      </c>
      <c r="I7097" s="5">
        <v>39515832.439999998</v>
      </c>
      <c r="J7097" s="6">
        <v>99.505272774430082</v>
      </c>
      <c r="K7097" s="5">
        <v>0</v>
      </c>
      <c r="L7097" s="7" t="s">
        <v>21</v>
      </c>
      <c r="M7097" s="5">
        <v>196467.56</v>
      </c>
      <c r="N7097" s="7" t="s">
        <v>21</v>
      </c>
      <c r="O7097" s="7" t="s">
        <v>21</v>
      </c>
      <c r="P7097" s="5">
        <v>196467.56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5">
        <v>63329741.640000001</v>
      </c>
      <c r="G7098" s="7" t="s">
        <v>21</v>
      </c>
      <c r="H7098" s="5">
        <v>63329741.640000001</v>
      </c>
      <c r="I7098" s="5">
        <v>62912683.020000003</v>
      </c>
      <c r="J7098" s="6">
        <v>99.341449042424983</v>
      </c>
      <c r="K7098" s="5">
        <v>417058.62</v>
      </c>
      <c r="L7098" s="7" t="s">
        <v>21</v>
      </c>
      <c r="M7098" s="7" t="s">
        <v>21</v>
      </c>
      <c r="N7098" s="7" t="s">
        <v>21</v>
      </c>
      <c r="O7098" s="7" t="s">
        <v>21</v>
      </c>
      <c r="P7098" s="5">
        <v>417058.62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5">
        <v>21.8</v>
      </c>
      <c r="G7099" s="7" t="s">
        <v>21</v>
      </c>
      <c r="H7099" s="5">
        <v>21.8</v>
      </c>
      <c r="I7099" s="7" t="s">
        <v>21</v>
      </c>
      <c r="J7099" s="7" t="s">
        <v>21</v>
      </c>
      <c r="K7099" s="5">
        <v>0</v>
      </c>
      <c r="L7099" s="7" t="s">
        <v>21</v>
      </c>
      <c r="M7099" s="5">
        <v>21.8</v>
      </c>
      <c r="N7099" s="7" t="s">
        <v>21</v>
      </c>
      <c r="O7099" s="7" t="s">
        <v>21</v>
      </c>
      <c r="P7099" s="5">
        <v>21.8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5">
        <v>14869010.050000001</v>
      </c>
      <c r="G7100" s="7" t="s">
        <v>21</v>
      </c>
      <c r="H7100" s="5">
        <v>14869010.050000001</v>
      </c>
      <c r="I7100" s="7" t="s">
        <v>21</v>
      </c>
      <c r="J7100" s="7" t="s">
        <v>21</v>
      </c>
      <c r="K7100" s="5">
        <v>14869010.050000001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14869010.050000001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5">
        <v>9411431.2200000007</v>
      </c>
      <c r="G7101" s="7" t="s">
        <v>21</v>
      </c>
      <c r="H7101" s="5">
        <v>9411431.2200000007</v>
      </c>
      <c r="I7101" s="5">
        <v>9377920.7400000002</v>
      </c>
      <c r="J7101" s="6">
        <v>99.643938533718568</v>
      </c>
      <c r="K7101" s="5">
        <v>33510.480000000003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33510.480000000003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5">
        <v>35740464.82</v>
      </c>
      <c r="G7102" s="7" t="s">
        <v>21</v>
      </c>
      <c r="H7102" s="5">
        <v>35740464.82</v>
      </c>
      <c r="I7102" s="7" t="s">
        <v>21</v>
      </c>
      <c r="J7102" s="7" t="s">
        <v>21</v>
      </c>
      <c r="K7102" s="5">
        <v>35740464.82</v>
      </c>
      <c r="L7102" s="7" t="s">
        <v>21</v>
      </c>
      <c r="M7102" s="7" t="s">
        <v>21</v>
      </c>
      <c r="N7102" s="7" t="s">
        <v>21</v>
      </c>
      <c r="O7102" s="7" t="s">
        <v>21</v>
      </c>
      <c r="P7102" s="5">
        <v>35740464.82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5">
        <v>27364897.039999999</v>
      </c>
      <c r="G7103" s="7" t="s">
        <v>21</v>
      </c>
      <c r="H7103" s="5">
        <v>27364897.039999999</v>
      </c>
      <c r="I7103" s="5">
        <v>26647321.329999998</v>
      </c>
      <c r="J7103" s="6">
        <v>97.377751105910974</v>
      </c>
      <c r="K7103" s="5">
        <v>717575.71</v>
      </c>
      <c r="L7103" s="7" t="s">
        <v>21</v>
      </c>
      <c r="M7103" s="7" t="s">
        <v>21</v>
      </c>
      <c r="N7103" s="7" t="s">
        <v>21</v>
      </c>
      <c r="O7103" s="7" t="s">
        <v>21</v>
      </c>
      <c r="P7103" s="5">
        <v>717575.71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5">
        <v>29974600</v>
      </c>
      <c r="G7104" s="7" t="s">
        <v>21</v>
      </c>
      <c r="H7104" s="5">
        <v>29974600</v>
      </c>
      <c r="I7104" s="5">
        <v>29698221.649999999</v>
      </c>
      <c r="J7104" s="6">
        <v>99.077958171251666</v>
      </c>
      <c r="K7104" s="5">
        <v>0</v>
      </c>
      <c r="L7104" s="7" t="s">
        <v>21</v>
      </c>
      <c r="M7104" s="5">
        <v>276378.34999999998</v>
      </c>
      <c r="N7104" s="7" t="s">
        <v>21</v>
      </c>
      <c r="O7104" s="7" t="s">
        <v>21</v>
      </c>
      <c r="P7104" s="5">
        <v>276378.34999999998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5">
        <v>21737601.68</v>
      </c>
      <c r="G7105" s="7" t="s">
        <v>21</v>
      </c>
      <c r="H7105" s="5">
        <v>21737601.68</v>
      </c>
      <c r="I7105" s="5">
        <v>21737601.649999999</v>
      </c>
      <c r="J7105" s="6">
        <v>99.99999986199029</v>
      </c>
      <c r="K7105" s="5">
        <v>0.03</v>
      </c>
      <c r="L7105" s="7" t="s">
        <v>21</v>
      </c>
      <c r="M7105" s="7" t="s">
        <v>21</v>
      </c>
      <c r="N7105" s="7" t="s">
        <v>21</v>
      </c>
      <c r="O7105" s="7" t="s">
        <v>21</v>
      </c>
      <c r="P7105" s="5">
        <v>0.03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5">
        <v>2400.56</v>
      </c>
      <c r="G7106" s="7" t="s">
        <v>21</v>
      </c>
      <c r="H7106" s="5">
        <v>2400.56</v>
      </c>
      <c r="I7106" s="7" t="s">
        <v>21</v>
      </c>
      <c r="J7106" s="7" t="s">
        <v>21</v>
      </c>
      <c r="K7106" s="5">
        <v>0</v>
      </c>
      <c r="L7106" s="7" t="s">
        <v>21</v>
      </c>
      <c r="M7106" s="5">
        <v>2400.56</v>
      </c>
      <c r="N7106" s="7" t="s">
        <v>21</v>
      </c>
      <c r="O7106" s="7" t="s">
        <v>21</v>
      </c>
      <c r="P7106" s="5">
        <v>2400.56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5">
        <v>11758710.4</v>
      </c>
      <c r="G7107" s="7" t="s">
        <v>21</v>
      </c>
      <c r="H7107" s="5">
        <v>11758710.4</v>
      </c>
      <c r="I7107" s="5">
        <v>11714302.27</v>
      </c>
      <c r="J7107" s="6">
        <v>99.622338432622669</v>
      </c>
      <c r="K7107" s="5">
        <v>0</v>
      </c>
      <c r="L7107" s="7" t="s">
        <v>21</v>
      </c>
      <c r="M7107" s="5">
        <v>44408.13</v>
      </c>
      <c r="N7107" s="7" t="s">
        <v>21</v>
      </c>
      <c r="O7107" s="7" t="s">
        <v>21</v>
      </c>
      <c r="P7107" s="5">
        <v>44408.13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5">
        <v>15478075.810000001</v>
      </c>
      <c r="G7108" s="7" t="s">
        <v>21</v>
      </c>
      <c r="H7108" s="5">
        <v>15478075.810000001</v>
      </c>
      <c r="I7108" s="5">
        <v>15418574.9</v>
      </c>
      <c r="J7108" s="6">
        <v>99.615579412257702</v>
      </c>
      <c r="K7108" s="5">
        <v>0</v>
      </c>
      <c r="L7108" s="7" t="s">
        <v>21</v>
      </c>
      <c r="M7108" s="5">
        <v>59500.91</v>
      </c>
      <c r="N7108" s="7" t="s">
        <v>21</v>
      </c>
      <c r="O7108" s="7" t="s">
        <v>21</v>
      </c>
      <c r="P7108" s="5">
        <v>59500.9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5">
        <v>49989293.649999999</v>
      </c>
      <c r="G7109" s="7" t="s">
        <v>21</v>
      </c>
      <c r="H7109" s="5">
        <v>49989293.649999999</v>
      </c>
      <c r="I7109" s="5">
        <v>49988842.840000004</v>
      </c>
      <c r="J7109" s="6">
        <v>99.99909818689747</v>
      </c>
      <c r="K7109" s="5">
        <v>0</v>
      </c>
      <c r="L7109" s="7" t="s">
        <v>21</v>
      </c>
      <c r="M7109" s="5">
        <v>450.81</v>
      </c>
      <c r="N7109" s="7" t="s">
        <v>21</v>
      </c>
      <c r="O7109" s="7" t="s">
        <v>21</v>
      </c>
      <c r="P7109" s="5">
        <v>450.81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5">
        <v>28334074.030000001</v>
      </c>
      <c r="G7110" s="7" t="s">
        <v>21</v>
      </c>
      <c r="H7110" s="5">
        <v>28334074.030000001</v>
      </c>
      <c r="I7110" s="5">
        <v>28334003.82</v>
      </c>
      <c r="J7110" s="6">
        <v>99.999752206477879</v>
      </c>
      <c r="K7110" s="5">
        <v>70.209999999999994</v>
      </c>
      <c r="L7110" s="7" t="s">
        <v>21</v>
      </c>
      <c r="M7110" s="7" t="s">
        <v>21</v>
      </c>
      <c r="N7110" s="7" t="s">
        <v>21</v>
      </c>
      <c r="O7110" s="7" t="s">
        <v>21</v>
      </c>
      <c r="P7110" s="5">
        <v>70.209999999999994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5">
        <v>39330336.450000003</v>
      </c>
      <c r="G7111" s="7" t="s">
        <v>21</v>
      </c>
      <c r="H7111" s="5">
        <v>39330336.450000003</v>
      </c>
      <c r="I7111" s="5">
        <v>39329940.630000003</v>
      </c>
      <c r="J7111" s="6">
        <v>99.998993601286628</v>
      </c>
      <c r="K7111" s="5">
        <v>395.82</v>
      </c>
      <c r="L7111" s="7" t="s">
        <v>21</v>
      </c>
      <c r="M7111" s="7" t="s">
        <v>21</v>
      </c>
      <c r="N7111" s="7" t="s">
        <v>21</v>
      </c>
      <c r="O7111" s="7" t="s">
        <v>21</v>
      </c>
      <c r="P7111" s="5">
        <v>395.82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5">
        <v>45250120.68</v>
      </c>
      <c r="G7112" s="7" t="s">
        <v>21</v>
      </c>
      <c r="H7112" s="5">
        <v>45250120.68</v>
      </c>
      <c r="I7112" s="5">
        <v>45240198.359999999</v>
      </c>
      <c r="J7112" s="6">
        <v>99.978072279474858</v>
      </c>
      <c r="K7112" s="5">
        <v>0</v>
      </c>
      <c r="L7112" s="7" t="s">
        <v>21</v>
      </c>
      <c r="M7112" s="5">
        <v>9922.32</v>
      </c>
      <c r="N7112" s="7" t="s">
        <v>21</v>
      </c>
      <c r="O7112" s="7" t="s">
        <v>21</v>
      </c>
      <c r="P7112" s="5">
        <v>9922.32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5">
        <v>69280935.489999995</v>
      </c>
      <c r="G7113" s="7" t="s">
        <v>21</v>
      </c>
      <c r="H7113" s="5">
        <v>69280935.489999995</v>
      </c>
      <c r="I7113" s="5">
        <v>19752713.41</v>
      </c>
      <c r="J7113" s="6">
        <v>28.511037373118477</v>
      </c>
      <c r="K7113" s="5">
        <v>49528222.079999998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49528222.079999998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5">
        <v>45152005.5</v>
      </c>
      <c r="G7114" s="7" t="s">
        <v>21</v>
      </c>
      <c r="H7114" s="5">
        <v>45152005.5</v>
      </c>
      <c r="I7114" s="5">
        <v>1048123.76</v>
      </c>
      <c r="J7114" s="6">
        <v>2.321322715111735</v>
      </c>
      <c r="K7114" s="5">
        <v>44103881.740000002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44103881.740000002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5">
        <v>32703133.600000001</v>
      </c>
      <c r="G7115" s="7" t="s">
        <v>21</v>
      </c>
      <c r="H7115" s="5">
        <v>32703133.600000001</v>
      </c>
      <c r="I7115" s="5">
        <v>1285547.76</v>
      </c>
      <c r="J7115" s="6">
        <v>3.9309620164350241</v>
      </c>
      <c r="K7115" s="5">
        <v>31417585.84</v>
      </c>
      <c r="L7115" s="7" t="s">
        <v>21</v>
      </c>
      <c r="M7115" s="7" t="s">
        <v>21</v>
      </c>
      <c r="N7115" s="7" t="s">
        <v>21</v>
      </c>
      <c r="O7115" s="7" t="s">
        <v>21</v>
      </c>
      <c r="P7115" s="5">
        <v>31417585.84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5">
        <v>110810116.44</v>
      </c>
      <c r="G7116" s="7" t="s">
        <v>21</v>
      </c>
      <c r="H7116" s="5">
        <v>110810116.44</v>
      </c>
      <c r="I7116" s="5">
        <v>110810116.44</v>
      </c>
      <c r="J7116" s="6">
        <v>100</v>
      </c>
      <c r="K7116" s="5">
        <v>0</v>
      </c>
      <c r="L7116" s="7" t="s">
        <v>21</v>
      </c>
      <c r="M7116" s="7" t="s">
        <v>21</v>
      </c>
      <c r="N7116" s="7" t="s">
        <v>21</v>
      </c>
      <c r="O7116" s="7" t="s">
        <v>21</v>
      </c>
      <c r="P7116" s="5">
        <v>0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5">
        <v>133000</v>
      </c>
      <c r="G7117" s="7" t="s">
        <v>21</v>
      </c>
      <c r="H7117" s="5">
        <v>133000</v>
      </c>
      <c r="I7117" s="5">
        <v>125000</v>
      </c>
      <c r="J7117" s="6">
        <v>93.984962406015043</v>
      </c>
      <c r="K7117" s="5">
        <v>0</v>
      </c>
      <c r="L7117" s="7" t="s">
        <v>21</v>
      </c>
      <c r="M7117" s="5">
        <v>8000</v>
      </c>
      <c r="N7117" s="7" t="s">
        <v>21</v>
      </c>
      <c r="O7117" s="7" t="s">
        <v>21</v>
      </c>
      <c r="P7117" s="5">
        <v>800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5">
        <v>138300</v>
      </c>
      <c r="G7118" s="7" t="s">
        <v>21</v>
      </c>
      <c r="H7118" s="5">
        <v>138300</v>
      </c>
      <c r="I7118" s="5">
        <v>138300</v>
      </c>
      <c r="J7118" s="6">
        <v>100</v>
      </c>
      <c r="K7118" s="5">
        <v>0</v>
      </c>
      <c r="L7118" s="7" t="s">
        <v>21</v>
      </c>
      <c r="M7118" s="7" t="s">
        <v>21</v>
      </c>
      <c r="N7118" s="7" t="s">
        <v>21</v>
      </c>
      <c r="O7118" s="7" t="s">
        <v>21</v>
      </c>
      <c r="P7118" s="5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5">
        <v>213950</v>
      </c>
      <c r="G7119" s="7" t="s">
        <v>21</v>
      </c>
      <c r="H7119" s="5">
        <v>213950</v>
      </c>
      <c r="I7119" s="5">
        <v>213950</v>
      </c>
      <c r="J7119" s="6">
        <v>100</v>
      </c>
      <c r="K7119" s="5">
        <v>0</v>
      </c>
      <c r="L7119" s="7" t="s">
        <v>21</v>
      </c>
      <c r="M7119" s="7" t="s">
        <v>21</v>
      </c>
      <c r="N7119" s="7" t="s">
        <v>21</v>
      </c>
      <c r="O7119" s="7" t="s">
        <v>21</v>
      </c>
      <c r="P7119" s="5">
        <v>0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5">
        <v>10442194.25</v>
      </c>
      <c r="G7120" s="7" t="s">
        <v>21</v>
      </c>
      <c r="H7120" s="5">
        <v>10442194.25</v>
      </c>
      <c r="I7120" s="5">
        <v>10434819.09</v>
      </c>
      <c r="J7120" s="6">
        <v>99.929371549471028</v>
      </c>
      <c r="K7120" s="5">
        <v>0</v>
      </c>
      <c r="L7120" s="7" t="s">
        <v>21</v>
      </c>
      <c r="M7120" s="5">
        <v>7375.16</v>
      </c>
      <c r="N7120" s="7" t="s">
        <v>21</v>
      </c>
      <c r="O7120" s="7" t="s">
        <v>21</v>
      </c>
      <c r="P7120" s="5">
        <v>7375.16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5">
        <v>2034261.71</v>
      </c>
      <c r="G7121" s="7" t="s">
        <v>21</v>
      </c>
      <c r="H7121" s="5">
        <v>2034261.71</v>
      </c>
      <c r="I7121" s="5">
        <v>1552969.88</v>
      </c>
      <c r="J7121" s="6">
        <v>76.340712326537371</v>
      </c>
      <c r="K7121" s="5">
        <v>481291.83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481291.83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5">
        <v>71317721.840000004</v>
      </c>
      <c r="G7122" s="7" t="s">
        <v>21</v>
      </c>
      <c r="H7122" s="5">
        <v>71317721.840000004</v>
      </c>
      <c r="I7122" s="5">
        <v>30335089.140000001</v>
      </c>
      <c r="J7122" s="6">
        <v>42.535134826735231</v>
      </c>
      <c r="K7122" s="5">
        <v>40982632.700000003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40982632.700000003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5">
        <v>40688681.5</v>
      </c>
      <c r="G7123" s="7" t="s">
        <v>21</v>
      </c>
      <c r="H7123" s="5">
        <v>40688681.5</v>
      </c>
      <c r="I7123" s="5">
        <v>27633466.649999999</v>
      </c>
      <c r="J7123" s="6">
        <v>67.914382160552435</v>
      </c>
      <c r="K7123" s="5">
        <v>13055214.85</v>
      </c>
      <c r="L7123" s="7" t="s">
        <v>21</v>
      </c>
      <c r="M7123" s="7" t="s">
        <v>21</v>
      </c>
      <c r="N7123" s="7" t="s">
        <v>21</v>
      </c>
      <c r="O7123" s="7" t="s">
        <v>21</v>
      </c>
      <c r="P7123" s="5">
        <v>13055214.85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5">
        <v>2947788.82</v>
      </c>
      <c r="G7124" s="7" t="s">
        <v>21</v>
      </c>
      <c r="H7124" s="5">
        <v>2947788.82</v>
      </c>
      <c r="I7124" s="5">
        <v>2144989.96</v>
      </c>
      <c r="J7124" s="6">
        <v>72.766066057608569</v>
      </c>
      <c r="K7124" s="5">
        <v>802798.86</v>
      </c>
      <c r="L7124" s="7" t="s">
        <v>21</v>
      </c>
      <c r="M7124" s="7" t="s">
        <v>21</v>
      </c>
      <c r="N7124" s="7" t="s">
        <v>21</v>
      </c>
      <c r="O7124" s="7" t="s">
        <v>21</v>
      </c>
      <c r="P7124" s="5">
        <v>802798.86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5">
        <v>479256.25</v>
      </c>
      <c r="G7125" s="7" t="s">
        <v>21</v>
      </c>
      <c r="H7125" s="5">
        <v>479256.25</v>
      </c>
      <c r="I7125" s="5">
        <v>478940</v>
      </c>
      <c r="J7125" s="6">
        <v>99.934012336823983</v>
      </c>
      <c r="K7125" s="5">
        <v>0</v>
      </c>
      <c r="L7125" s="7" t="s">
        <v>21</v>
      </c>
      <c r="M7125" s="5">
        <v>316.25</v>
      </c>
      <c r="N7125" s="7" t="s">
        <v>21</v>
      </c>
      <c r="O7125" s="7" t="s">
        <v>21</v>
      </c>
      <c r="P7125" s="5">
        <v>316.25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5">
        <v>32779660.870000001</v>
      </c>
      <c r="G7126" s="7" t="s">
        <v>21</v>
      </c>
      <c r="H7126" s="5">
        <v>32779660.870000001</v>
      </c>
      <c r="I7126" s="5">
        <v>32778879.059999999</v>
      </c>
      <c r="J7126" s="6">
        <v>99.997614953970697</v>
      </c>
      <c r="K7126" s="5">
        <v>0</v>
      </c>
      <c r="L7126" s="7" t="s">
        <v>21</v>
      </c>
      <c r="M7126" s="5">
        <v>781.81</v>
      </c>
      <c r="N7126" s="7" t="s">
        <v>21</v>
      </c>
      <c r="O7126" s="7" t="s">
        <v>21</v>
      </c>
      <c r="P7126" s="5">
        <v>781.81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5">
        <v>21815889.02</v>
      </c>
      <c r="G7127" s="7" t="s">
        <v>21</v>
      </c>
      <c r="H7127" s="5">
        <v>21815889.02</v>
      </c>
      <c r="I7127" s="5">
        <v>21815816.489999998</v>
      </c>
      <c r="J7127" s="6">
        <v>99.999667535895824</v>
      </c>
      <c r="K7127" s="5">
        <v>0</v>
      </c>
      <c r="L7127" s="7" t="s">
        <v>21</v>
      </c>
      <c r="M7127" s="5">
        <v>72.53</v>
      </c>
      <c r="N7127" s="7" t="s">
        <v>21</v>
      </c>
      <c r="O7127" s="7" t="s">
        <v>21</v>
      </c>
      <c r="P7127" s="5">
        <v>72.53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5">
        <v>66013206.07</v>
      </c>
      <c r="G7128" s="7" t="s">
        <v>21</v>
      </c>
      <c r="H7128" s="5">
        <v>66013206.07</v>
      </c>
      <c r="I7128" s="5">
        <v>26371264.93</v>
      </c>
      <c r="J7128" s="6">
        <v>39.948468647373481</v>
      </c>
      <c r="K7128" s="5">
        <v>39641941.140000001</v>
      </c>
      <c r="L7128" s="7" t="s">
        <v>21</v>
      </c>
      <c r="M7128" s="7" t="s">
        <v>21</v>
      </c>
      <c r="N7128" s="7" t="s">
        <v>21</v>
      </c>
      <c r="O7128" s="7" t="s">
        <v>21</v>
      </c>
      <c r="P7128" s="5">
        <v>39641941.140000001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5">
        <v>10925946.619999999</v>
      </c>
      <c r="G7129" s="7" t="s">
        <v>21</v>
      </c>
      <c r="H7129" s="5">
        <v>10925946.619999999</v>
      </c>
      <c r="I7129" s="5">
        <v>10912132.439999999</v>
      </c>
      <c r="J7129" s="6">
        <v>99.873565371674871</v>
      </c>
      <c r="K7129" s="5">
        <v>95.83</v>
      </c>
      <c r="L7129" s="7" t="s">
        <v>21</v>
      </c>
      <c r="M7129" s="5">
        <v>13718.35</v>
      </c>
      <c r="N7129" s="7" t="s">
        <v>21</v>
      </c>
      <c r="O7129" s="7" t="s">
        <v>21</v>
      </c>
      <c r="P7129" s="5">
        <v>13814.18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5">
        <v>36617821.350000001</v>
      </c>
      <c r="G7130" s="7" t="s">
        <v>21</v>
      </c>
      <c r="H7130" s="5">
        <v>36617821.350000001</v>
      </c>
      <c r="I7130" s="5">
        <v>36041136</v>
      </c>
      <c r="J7130" s="6">
        <v>98.425123809284187</v>
      </c>
      <c r="K7130" s="5">
        <v>576685.35</v>
      </c>
      <c r="L7130" s="7" t="s">
        <v>21</v>
      </c>
      <c r="M7130" s="7" t="s">
        <v>21</v>
      </c>
      <c r="N7130" s="7" t="s">
        <v>21</v>
      </c>
      <c r="O7130" s="7" t="s">
        <v>21</v>
      </c>
      <c r="P7130" s="5">
        <v>576685.35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5">
        <v>46279701.689999998</v>
      </c>
      <c r="G7131" s="7" t="s">
        <v>21</v>
      </c>
      <c r="H7131" s="5">
        <v>46279701.689999998</v>
      </c>
      <c r="I7131" s="5">
        <v>45816518.259999998</v>
      </c>
      <c r="J7131" s="6">
        <v>98.999165048421048</v>
      </c>
      <c r="K7131" s="5">
        <v>462751.96</v>
      </c>
      <c r="L7131" s="7" t="s">
        <v>21</v>
      </c>
      <c r="M7131" s="5">
        <v>431.47</v>
      </c>
      <c r="N7131" s="7" t="s">
        <v>21</v>
      </c>
      <c r="O7131" s="7" t="s">
        <v>21</v>
      </c>
      <c r="P7131" s="5">
        <v>463183.43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5">
        <v>51026575.600000001</v>
      </c>
      <c r="G7132" s="7" t="s">
        <v>21</v>
      </c>
      <c r="H7132" s="5">
        <v>51026575.600000001</v>
      </c>
      <c r="I7132" s="5">
        <v>42908809.380000003</v>
      </c>
      <c r="J7132" s="6">
        <v>84.09110130447398</v>
      </c>
      <c r="K7132" s="5">
        <v>7391406.7199999997</v>
      </c>
      <c r="L7132" s="7" t="s">
        <v>21</v>
      </c>
      <c r="M7132" s="5">
        <v>726359.5</v>
      </c>
      <c r="N7132" s="7" t="s">
        <v>21</v>
      </c>
      <c r="O7132" s="7" t="s">
        <v>21</v>
      </c>
      <c r="P7132" s="5">
        <v>8117766.2199999997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5">
        <v>56141003.219999999</v>
      </c>
      <c r="G7133" s="7" t="s">
        <v>21</v>
      </c>
      <c r="H7133" s="5">
        <v>56141003.219999999</v>
      </c>
      <c r="I7133" s="5">
        <v>31437393.93</v>
      </c>
      <c r="J7133" s="6">
        <v>55.997207258313757</v>
      </c>
      <c r="K7133" s="5">
        <v>24677356.789999999</v>
      </c>
      <c r="L7133" s="7" t="s">
        <v>21</v>
      </c>
      <c r="M7133" s="5">
        <v>26252.5</v>
      </c>
      <c r="N7133" s="7" t="s">
        <v>21</v>
      </c>
      <c r="O7133" s="7" t="s">
        <v>21</v>
      </c>
      <c r="P7133" s="5">
        <v>24703609.28999999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5">
        <v>29508993.719999999</v>
      </c>
      <c r="G7134" s="7" t="s">
        <v>21</v>
      </c>
      <c r="H7134" s="5">
        <v>29508993.719999999</v>
      </c>
      <c r="I7134" s="5">
        <v>28839082.719999999</v>
      </c>
      <c r="J7134" s="6">
        <v>97.729807372096317</v>
      </c>
      <c r="K7134" s="5">
        <v>568457.15</v>
      </c>
      <c r="L7134" s="7" t="s">
        <v>21</v>
      </c>
      <c r="M7134" s="5">
        <v>101453.85</v>
      </c>
      <c r="N7134" s="7" t="s">
        <v>21</v>
      </c>
      <c r="O7134" s="7" t="s">
        <v>21</v>
      </c>
      <c r="P7134" s="5">
        <v>669911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5">
        <v>55422640.100000001</v>
      </c>
      <c r="G7135" s="7" t="s">
        <v>21</v>
      </c>
      <c r="H7135" s="5">
        <v>55422640.100000001</v>
      </c>
      <c r="I7135" s="5">
        <v>34492846.609999999</v>
      </c>
      <c r="J7135" s="6">
        <v>62.236022224426655</v>
      </c>
      <c r="K7135" s="5">
        <v>20929793.489999998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20929793.489999998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5">
        <v>99918873.25</v>
      </c>
      <c r="G7136" s="7" t="s">
        <v>21</v>
      </c>
      <c r="H7136" s="5">
        <v>99918873.25</v>
      </c>
      <c r="I7136" s="5">
        <v>99918873.25</v>
      </c>
      <c r="J7136" s="6">
        <v>100</v>
      </c>
      <c r="K7136" s="5">
        <v>0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0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5">
        <v>55071416.549999997</v>
      </c>
      <c r="G7137" s="7" t="s">
        <v>21</v>
      </c>
      <c r="H7137" s="5">
        <v>55071416.549999997</v>
      </c>
      <c r="I7137" s="5">
        <v>46874897.549999997</v>
      </c>
      <c r="J7137" s="6">
        <v>85.116564066300569</v>
      </c>
      <c r="K7137" s="5">
        <v>8196519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8196519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5">
        <v>146023146.49000001</v>
      </c>
      <c r="G7138" s="7" t="s">
        <v>21</v>
      </c>
      <c r="H7138" s="5">
        <v>146023146.49000001</v>
      </c>
      <c r="I7138" s="5">
        <v>40149027.060000002</v>
      </c>
      <c r="J7138" s="6">
        <v>27.494974615376812</v>
      </c>
      <c r="K7138" s="5">
        <v>105874119.43000001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105874119.43000001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5">
        <v>14154615.42</v>
      </c>
      <c r="G7139" s="7" t="s">
        <v>21</v>
      </c>
      <c r="H7139" s="5">
        <v>14154615.42</v>
      </c>
      <c r="I7139" s="5">
        <v>14154615.42</v>
      </c>
      <c r="J7139" s="6">
        <v>100</v>
      </c>
      <c r="K7139" s="5">
        <v>0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5">
        <v>0.72</v>
      </c>
      <c r="G7140" s="7" t="s">
        <v>21</v>
      </c>
      <c r="H7140" s="5">
        <v>0.72</v>
      </c>
      <c r="I7140" s="7" t="s">
        <v>21</v>
      </c>
      <c r="J7140" s="7" t="s">
        <v>21</v>
      </c>
      <c r="K7140" s="5">
        <v>0.72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72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5">
        <v>0.28999999999999998</v>
      </c>
      <c r="G7141" s="7" t="s">
        <v>21</v>
      </c>
      <c r="H7141" s="5">
        <v>0.28999999999999998</v>
      </c>
      <c r="I7141" s="7" t="s">
        <v>21</v>
      </c>
      <c r="J7141" s="7" t="s">
        <v>21</v>
      </c>
      <c r="K7141" s="5">
        <v>0.28999999999999998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289999999999999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5">
        <v>0.98</v>
      </c>
      <c r="G7142" s="7" t="s">
        <v>21</v>
      </c>
      <c r="H7142" s="5">
        <v>0.98</v>
      </c>
      <c r="I7142" s="7" t="s">
        <v>21</v>
      </c>
      <c r="J7142" s="7" t="s">
        <v>21</v>
      </c>
      <c r="K7142" s="5">
        <v>0.98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98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5">
        <v>0.5</v>
      </c>
      <c r="G7143" s="7" t="s">
        <v>21</v>
      </c>
      <c r="H7143" s="5">
        <v>0.5</v>
      </c>
      <c r="I7143" s="7" t="s">
        <v>21</v>
      </c>
      <c r="J7143" s="7" t="s">
        <v>21</v>
      </c>
      <c r="K7143" s="5">
        <v>0.5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.5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5">
        <v>0.32</v>
      </c>
      <c r="G7144" s="7" t="s">
        <v>21</v>
      </c>
      <c r="H7144" s="5">
        <v>0.32</v>
      </c>
      <c r="I7144" s="7" t="s">
        <v>21</v>
      </c>
      <c r="J7144" s="7" t="s">
        <v>21</v>
      </c>
      <c r="K7144" s="5">
        <v>0.32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0.32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5">
        <v>7490860</v>
      </c>
      <c r="G7145" s="7" t="s">
        <v>21</v>
      </c>
      <c r="H7145" s="5">
        <v>7490860</v>
      </c>
      <c r="I7145" s="5">
        <v>7490860</v>
      </c>
      <c r="J7145" s="6">
        <v>100</v>
      </c>
      <c r="K7145" s="5">
        <v>0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0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5">
        <v>5885331.7000000002</v>
      </c>
      <c r="G7146" s="7" t="s">
        <v>21</v>
      </c>
      <c r="H7146" s="5">
        <v>5885331.7000000002</v>
      </c>
      <c r="I7146" s="7" t="s">
        <v>21</v>
      </c>
      <c r="J7146" s="7" t="s">
        <v>21</v>
      </c>
      <c r="K7146" s="5">
        <v>5885331.7000000002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5885331.7000000002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5">
        <v>5888000</v>
      </c>
      <c r="G7147" s="7" t="s">
        <v>21</v>
      </c>
      <c r="H7147" s="5">
        <v>5888000</v>
      </c>
      <c r="I7147" s="5">
        <v>5888000</v>
      </c>
      <c r="J7147" s="6">
        <v>100</v>
      </c>
      <c r="K7147" s="5">
        <v>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5">
        <v>37773600</v>
      </c>
      <c r="G7148" s="7" t="s">
        <v>21</v>
      </c>
      <c r="H7148" s="5">
        <v>37773600</v>
      </c>
      <c r="I7148" s="7" t="s">
        <v>21</v>
      </c>
      <c r="J7148" s="7" t="s">
        <v>21</v>
      </c>
      <c r="K7148" s="5">
        <v>3777360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3777360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5">
        <v>7781040</v>
      </c>
      <c r="G7149" s="7" t="s">
        <v>21</v>
      </c>
      <c r="H7149" s="5">
        <v>7781040</v>
      </c>
      <c r="I7149" s="5">
        <v>3890520</v>
      </c>
      <c r="J7149" s="6">
        <v>50</v>
      </c>
      <c r="K7149" s="5">
        <v>389052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389052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5">
        <v>21780000</v>
      </c>
      <c r="G7150" s="7" t="s">
        <v>21</v>
      </c>
      <c r="H7150" s="5">
        <v>21780000</v>
      </c>
      <c r="I7150" s="7" t="s">
        <v>21</v>
      </c>
      <c r="J7150" s="7" t="s">
        <v>21</v>
      </c>
      <c r="K7150" s="5">
        <v>2178000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2178000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5">
        <v>3094000</v>
      </c>
      <c r="G7151" s="7" t="s">
        <v>21</v>
      </c>
      <c r="H7151" s="5">
        <v>3094000</v>
      </c>
      <c r="I7151" s="5">
        <v>3094000</v>
      </c>
      <c r="J7151" s="6">
        <v>100</v>
      </c>
      <c r="K7151" s="5">
        <v>0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5">
        <v>8510780</v>
      </c>
      <c r="G7152" s="7" t="s">
        <v>21</v>
      </c>
      <c r="H7152" s="5">
        <v>8510780</v>
      </c>
      <c r="I7152" s="5">
        <v>8510780</v>
      </c>
      <c r="J7152" s="6">
        <v>100</v>
      </c>
      <c r="K7152" s="5">
        <v>0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0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5">
        <v>7890233.5</v>
      </c>
      <c r="G7153" s="7" t="s">
        <v>21</v>
      </c>
      <c r="H7153" s="5">
        <v>7890233.5</v>
      </c>
      <c r="I7153" s="7" t="s">
        <v>21</v>
      </c>
      <c r="J7153" s="7" t="s">
        <v>21</v>
      </c>
      <c r="K7153" s="5">
        <v>7890233.5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7890233.5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5">
        <v>7785277.2000000002</v>
      </c>
      <c r="G7154" s="7" t="s">
        <v>21</v>
      </c>
      <c r="H7154" s="5">
        <v>7785277.2000000002</v>
      </c>
      <c r="I7154" s="7" t="s">
        <v>21</v>
      </c>
      <c r="J7154" s="7" t="s">
        <v>21</v>
      </c>
      <c r="K7154" s="5">
        <v>7785277.2000000002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7785277.2000000002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5">
        <v>7020540</v>
      </c>
      <c r="G7155" s="7" t="s">
        <v>21</v>
      </c>
      <c r="H7155" s="5">
        <v>7020540</v>
      </c>
      <c r="I7155" s="5">
        <v>7020540</v>
      </c>
      <c r="J7155" s="6">
        <v>100</v>
      </c>
      <c r="K7155" s="5">
        <v>0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0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5">
        <v>5290936</v>
      </c>
      <c r="G7156" s="7" t="s">
        <v>21</v>
      </c>
      <c r="H7156" s="5">
        <v>5290936</v>
      </c>
      <c r="I7156" s="5">
        <v>5290936</v>
      </c>
      <c r="J7156" s="6">
        <v>100</v>
      </c>
      <c r="K7156" s="5">
        <v>0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0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5">
        <v>4693800</v>
      </c>
      <c r="G7157" s="7" t="s">
        <v>21</v>
      </c>
      <c r="H7157" s="5">
        <v>4693800</v>
      </c>
      <c r="I7157" s="5">
        <v>4693800</v>
      </c>
      <c r="J7157" s="6">
        <v>100</v>
      </c>
      <c r="K7157" s="5">
        <v>0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0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5">
        <v>3089325.4</v>
      </c>
      <c r="G7158" s="7" t="s">
        <v>21</v>
      </c>
      <c r="H7158" s="5">
        <v>3089325.4</v>
      </c>
      <c r="I7158" s="7" t="s">
        <v>21</v>
      </c>
      <c r="J7158" s="7" t="s">
        <v>21</v>
      </c>
      <c r="K7158" s="5">
        <v>3089325.4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3089325.4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5">
        <v>6483480</v>
      </c>
      <c r="G7159" s="7" t="s">
        <v>21</v>
      </c>
      <c r="H7159" s="5">
        <v>6483480</v>
      </c>
      <c r="I7159" s="5">
        <v>6483480</v>
      </c>
      <c r="J7159" s="6">
        <v>100</v>
      </c>
      <c r="K7159" s="5">
        <v>0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5">
        <v>3890691.2</v>
      </c>
      <c r="G7160" s="7" t="s">
        <v>21</v>
      </c>
      <c r="H7160" s="5">
        <v>3890691.2</v>
      </c>
      <c r="I7160" s="5">
        <v>3890691.2</v>
      </c>
      <c r="J7160" s="6">
        <v>100</v>
      </c>
      <c r="K7160" s="5">
        <v>0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0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5">
        <v>99511367.269999996</v>
      </c>
      <c r="G7161" s="7" t="s">
        <v>21</v>
      </c>
      <c r="H7161" s="5">
        <v>99511367.269999996</v>
      </c>
      <c r="I7161" s="7" t="s">
        <v>21</v>
      </c>
      <c r="J7161" s="7" t="s">
        <v>21</v>
      </c>
      <c r="K7161" s="5">
        <v>99511367.269999996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99511367.269999996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5">
        <v>20956202.199999999</v>
      </c>
      <c r="G7162" s="7" t="s">
        <v>21</v>
      </c>
      <c r="H7162" s="5">
        <v>20956202.199999999</v>
      </c>
      <c r="I7162" s="5">
        <v>20956202.199999999</v>
      </c>
      <c r="J7162" s="6">
        <v>100</v>
      </c>
      <c r="K7162" s="5">
        <v>0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0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5">
        <v>63215814.409999996</v>
      </c>
      <c r="G7163" s="7" t="s">
        <v>21</v>
      </c>
      <c r="H7163" s="5">
        <v>63215814.409999996</v>
      </c>
      <c r="I7163" s="7" t="s">
        <v>21</v>
      </c>
      <c r="J7163" s="7" t="s">
        <v>21</v>
      </c>
      <c r="K7163" s="5">
        <v>63215814.409999996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63215814.409999996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5">
        <v>46320098.899999999</v>
      </c>
      <c r="G7164" s="7" t="s">
        <v>21</v>
      </c>
      <c r="H7164" s="5">
        <v>46320098.899999999</v>
      </c>
      <c r="I7164" s="5">
        <v>46320098.899999999</v>
      </c>
      <c r="J7164" s="6">
        <v>100</v>
      </c>
      <c r="K7164" s="5">
        <v>0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0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5">
        <v>81673760.769999996</v>
      </c>
      <c r="G7165" s="7" t="s">
        <v>21</v>
      </c>
      <c r="H7165" s="5">
        <v>81673760.769999996</v>
      </c>
      <c r="I7165" s="5">
        <v>66090326.829999998</v>
      </c>
      <c r="J7165" s="6">
        <v>80.919901577834494</v>
      </c>
      <c r="K7165" s="5">
        <v>15583433.939999999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15583433.939999999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5">
        <v>33577223.75</v>
      </c>
      <c r="G7166" s="7" t="s">
        <v>21</v>
      </c>
      <c r="H7166" s="5">
        <v>33577223.75</v>
      </c>
      <c r="I7166" s="5">
        <v>11760858.85</v>
      </c>
      <c r="J7166" s="6">
        <v>35.026299188895862</v>
      </c>
      <c r="K7166" s="5">
        <v>21816364.899999999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21816364.899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5">
        <v>96908130.209999993</v>
      </c>
      <c r="G7167" s="7" t="s">
        <v>21</v>
      </c>
      <c r="H7167" s="5">
        <v>96908130.209999993</v>
      </c>
      <c r="I7167" s="5">
        <v>27954723.34</v>
      </c>
      <c r="J7167" s="6">
        <v>28.846623373520977</v>
      </c>
      <c r="K7167" s="5">
        <v>68953406.870000005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68953406.870000005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5">
        <v>55811662.530000001</v>
      </c>
      <c r="G7168" s="7" t="s">
        <v>21</v>
      </c>
      <c r="H7168" s="5">
        <v>55811662.530000001</v>
      </c>
      <c r="I7168" s="5">
        <v>55811662.530000001</v>
      </c>
      <c r="J7168" s="6">
        <v>100</v>
      </c>
      <c r="K7168" s="5">
        <v>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0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5">
        <v>60000000</v>
      </c>
      <c r="G7169" s="7" t="s">
        <v>21</v>
      </c>
      <c r="H7169" s="5">
        <v>60000000</v>
      </c>
      <c r="I7169" s="5">
        <v>41174327.549999997</v>
      </c>
      <c r="J7169" s="6">
        <v>68.623879249999987</v>
      </c>
      <c r="K7169" s="5">
        <v>18825672.449999999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18825672.449999999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5">
        <v>158000000</v>
      </c>
      <c r="G7170" s="7" t="s">
        <v>21</v>
      </c>
      <c r="H7170" s="5">
        <v>158000000</v>
      </c>
      <c r="I7170" s="5">
        <v>118380000</v>
      </c>
      <c r="J7170" s="6">
        <v>74.924050632911388</v>
      </c>
      <c r="K7170" s="5">
        <v>39620000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9620000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5">
        <v>32530000</v>
      </c>
      <c r="G7171" s="7" t="s">
        <v>21</v>
      </c>
      <c r="H7171" s="5">
        <v>32530000</v>
      </c>
      <c r="I7171" s="5">
        <v>2067622.58</v>
      </c>
      <c r="J7171" s="6">
        <v>6.3560485090685521</v>
      </c>
      <c r="K7171" s="5">
        <v>30462377.420000002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30462377.420000002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5">
        <v>32516470</v>
      </c>
      <c r="G7172" s="7" t="s">
        <v>21</v>
      </c>
      <c r="H7172" s="5">
        <v>32516470</v>
      </c>
      <c r="I7172" s="5">
        <v>1681982.66</v>
      </c>
      <c r="J7172" s="6">
        <v>5.1727098913258418</v>
      </c>
      <c r="K7172" s="5">
        <v>30834487.34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30834487.34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5">
        <v>163054658.37</v>
      </c>
      <c r="G7173" s="7" t="s">
        <v>21</v>
      </c>
      <c r="H7173" s="5">
        <v>163054658.37</v>
      </c>
      <c r="I7173" s="5">
        <v>97644497.75</v>
      </c>
      <c r="J7173" s="6">
        <v>59.884518925198243</v>
      </c>
      <c r="K7173" s="5">
        <v>65410160.619999997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65410160.619999997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5">
        <v>130000000</v>
      </c>
      <c r="G7174" s="7" t="s">
        <v>21</v>
      </c>
      <c r="H7174" s="5">
        <v>130000000</v>
      </c>
      <c r="I7174" s="5">
        <v>98646380.049999997</v>
      </c>
      <c r="J7174" s="6">
        <v>75.88183080769231</v>
      </c>
      <c r="K7174" s="5">
        <v>31353619.949999999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1353619.949999999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5">
        <v>40234774.899999999</v>
      </c>
      <c r="G7175" s="7" t="s">
        <v>21</v>
      </c>
      <c r="H7175" s="5">
        <v>40234774.899999999</v>
      </c>
      <c r="I7175" s="5">
        <v>4655636.13</v>
      </c>
      <c r="J7175" s="6">
        <v>11.571174789895494</v>
      </c>
      <c r="K7175" s="5">
        <v>35579138.770000003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35579138.770000003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5">
        <v>32529550</v>
      </c>
      <c r="G7176" s="7" t="s">
        <v>21</v>
      </c>
      <c r="H7176" s="5">
        <v>32529550</v>
      </c>
      <c r="I7176" s="5">
        <v>5830084.0899999999</v>
      </c>
      <c r="J7176" s="6">
        <v>17.922424656965742</v>
      </c>
      <c r="K7176" s="5">
        <v>26699465.91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26699465.91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5">
        <v>21273238.899999999</v>
      </c>
      <c r="G7177" s="7" t="s">
        <v>21</v>
      </c>
      <c r="H7177" s="5">
        <v>21273238.899999999</v>
      </c>
      <c r="I7177" s="5">
        <v>3481508.95</v>
      </c>
      <c r="J7177" s="6">
        <v>16.365674105225228</v>
      </c>
      <c r="K7177" s="5">
        <v>17791729.949999999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17791729.9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5">
        <v>32579620.149999999</v>
      </c>
      <c r="G7178" s="7" t="s">
        <v>21</v>
      </c>
      <c r="H7178" s="5">
        <v>32579620.149999999</v>
      </c>
      <c r="I7178" s="5">
        <v>1755094.68</v>
      </c>
      <c r="J7178" s="6">
        <v>5.3870937473161424</v>
      </c>
      <c r="K7178" s="5">
        <v>30824525.469999999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30824525.469999999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5">
        <v>38328345</v>
      </c>
      <c r="G7179" s="7" t="s">
        <v>21</v>
      </c>
      <c r="H7179" s="5">
        <v>38328345</v>
      </c>
      <c r="I7179" s="7" t="s">
        <v>21</v>
      </c>
      <c r="J7179" s="7" t="s">
        <v>21</v>
      </c>
      <c r="K7179" s="5">
        <v>38328345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38328345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5">
        <v>48591250</v>
      </c>
      <c r="G7180" s="7" t="s">
        <v>21</v>
      </c>
      <c r="H7180" s="5">
        <v>48591250</v>
      </c>
      <c r="I7180" s="5">
        <v>1097767.3400000001</v>
      </c>
      <c r="J7180" s="6">
        <v>2.2591872816607932</v>
      </c>
      <c r="K7180" s="5">
        <v>47493482.659999996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47493482.65999999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5">
        <v>136541841.16</v>
      </c>
      <c r="G7181" s="7" t="s">
        <v>21</v>
      </c>
      <c r="H7181" s="5">
        <v>136541841.16</v>
      </c>
      <c r="I7181" s="7" t="s">
        <v>21</v>
      </c>
      <c r="J7181" s="7" t="s">
        <v>21</v>
      </c>
      <c r="K7181" s="5">
        <v>136541841.16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136541841.16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5">
        <v>115551998.56999999</v>
      </c>
      <c r="G7182" s="7" t="s">
        <v>21</v>
      </c>
      <c r="H7182" s="5">
        <v>115551998.56999999</v>
      </c>
      <c r="I7182" s="5">
        <v>115551998.56999999</v>
      </c>
      <c r="J7182" s="6">
        <v>100</v>
      </c>
      <c r="K7182" s="5">
        <v>0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0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5">
        <v>32611000</v>
      </c>
      <c r="G7183" s="7" t="s">
        <v>21</v>
      </c>
      <c r="H7183" s="5">
        <v>32611000</v>
      </c>
      <c r="I7183" s="5">
        <v>1834011.45</v>
      </c>
      <c r="J7183" s="6">
        <v>5.6239043574254088</v>
      </c>
      <c r="K7183" s="5">
        <v>30776988.550000001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30776988.550000001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5">
        <v>22531650</v>
      </c>
      <c r="G7184" s="7" t="s">
        <v>21</v>
      </c>
      <c r="H7184" s="5">
        <v>22531650</v>
      </c>
      <c r="I7184" s="5">
        <v>4163319.91</v>
      </c>
      <c r="J7184" s="6">
        <v>18.477652147090868</v>
      </c>
      <c r="K7184" s="5">
        <v>18368330.09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18368330.09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5">
        <v>84000000</v>
      </c>
      <c r="G7185" s="7" t="s">
        <v>21</v>
      </c>
      <c r="H7185" s="5">
        <v>84000000</v>
      </c>
      <c r="I7185" s="5">
        <v>63983328.380000003</v>
      </c>
      <c r="J7185" s="6">
        <v>76.170629023809525</v>
      </c>
      <c r="K7185" s="5">
        <v>20016671.620000001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20016671.620000001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5">
        <v>130000000</v>
      </c>
      <c r="G7186" s="7" t="s">
        <v>21</v>
      </c>
      <c r="H7186" s="5">
        <v>130000000</v>
      </c>
      <c r="I7186" s="5">
        <v>1692162.27</v>
      </c>
      <c r="J7186" s="6">
        <v>1.3016632846153846</v>
      </c>
      <c r="K7186" s="5">
        <v>128307837.73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128307837.7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5">
        <v>45108450</v>
      </c>
      <c r="G7187" s="7" t="s">
        <v>21</v>
      </c>
      <c r="H7187" s="5">
        <v>45108450</v>
      </c>
      <c r="I7187" s="5">
        <v>927333.3</v>
      </c>
      <c r="J7187" s="6">
        <v>2.0557862218719554</v>
      </c>
      <c r="K7187" s="5">
        <v>44181116.700000003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44181116.700000003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5">
        <v>35032437.950000003</v>
      </c>
      <c r="G7188" s="7" t="s">
        <v>21</v>
      </c>
      <c r="H7188" s="5">
        <v>35032437.950000003</v>
      </c>
      <c r="I7188" s="5">
        <v>1394117.27</v>
      </c>
      <c r="J7188" s="6">
        <v>3.9795040013765295</v>
      </c>
      <c r="K7188" s="5">
        <v>33638320.68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33638320.68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5">
        <v>46624438.350000001</v>
      </c>
      <c r="G7189" s="7" t="s">
        <v>21</v>
      </c>
      <c r="H7189" s="5">
        <v>46624438.350000001</v>
      </c>
      <c r="I7189" s="5">
        <v>5387841.2199999997</v>
      </c>
      <c r="J7189" s="6">
        <v>11.55583082750422</v>
      </c>
      <c r="K7189" s="5">
        <v>41236597.130000003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41236597.130000003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5">
        <v>18024048.440000001</v>
      </c>
      <c r="G7190" s="7" t="s">
        <v>21</v>
      </c>
      <c r="H7190" s="5">
        <v>18024048.440000001</v>
      </c>
      <c r="I7190" s="5">
        <v>18024048.440000001</v>
      </c>
      <c r="J7190" s="6">
        <v>100</v>
      </c>
      <c r="K7190" s="5">
        <v>0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0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5">
        <v>0.59</v>
      </c>
      <c r="G7191" s="7" t="s">
        <v>21</v>
      </c>
      <c r="H7191" s="5">
        <v>0.59</v>
      </c>
      <c r="I7191" s="7" t="s">
        <v>21</v>
      </c>
      <c r="J7191" s="7" t="s">
        <v>21</v>
      </c>
      <c r="K7191" s="5">
        <v>0.59</v>
      </c>
      <c r="L7191" s="7" t="s">
        <v>21</v>
      </c>
      <c r="M7191" s="7" t="s">
        <v>21</v>
      </c>
      <c r="N7191" s="7" t="s">
        <v>21</v>
      </c>
      <c r="O7191" s="7" t="s">
        <v>21</v>
      </c>
      <c r="P7191" s="5">
        <v>0.59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5">
        <v>18747588</v>
      </c>
      <c r="G7192" s="7" t="s">
        <v>21</v>
      </c>
      <c r="H7192" s="5">
        <v>18747588</v>
      </c>
      <c r="I7192" s="5">
        <v>1377537.66</v>
      </c>
      <c r="J7192" s="6">
        <v>7.3478127426312119</v>
      </c>
      <c r="K7192" s="5">
        <v>17370050.34</v>
      </c>
      <c r="L7192" s="7" t="s">
        <v>21</v>
      </c>
      <c r="M7192" s="7" t="s">
        <v>21</v>
      </c>
      <c r="N7192" s="7" t="s">
        <v>21</v>
      </c>
      <c r="O7192" s="7" t="s">
        <v>21</v>
      </c>
      <c r="P7192" s="5">
        <v>17370050.34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5">
        <v>544428</v>
      </c>
      <c r="G7193" s="7" t="s">
        <v>21</v>
      </c>
      <c r="H7193" s="5">
        <v>544428</v>
      </c>
      <c r="I7193" s="5">
        <v>544428</v>
      </c>
      <c r="J7193" s="6">
        <v>100</v>
      </c>
      <c r="K7193" s="5">
        <v>0</v>
      </c>
      <c r="L7193" s="7" t="s">
        <v>21</v>
      </c>
      <c r="M7193" s="5">
        <v>0</v>
      </c>
      <c r="N7193" s="7" t="s">
        <v>21</v>
      </c>
      <c r="O7193" s="7" t="s">
        <v>21</v>
      </c>
      <c r="P7193" s="5">
        <v>0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5">
        <v>46113466.649999999</v>
      </c>
      <c r="G7194" s="7" t="s">
        <v>21</v>
      </c>
      <c r="H7194" s="5">
        <v>46113466.649999999</v>
      </c>
      <c r="I7194" s="5">
        <v>18184425.539999999</v>
      </c>
      <c r="J7194" s="6">
        <v>39.434089130663963</v>
      </c>
      <c r="K7194" s="5">
        <v>27929041.10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27929041.10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5">
        <v>14108851</v>
      </c>
      <c r="G7195" s="7" t="s">
        <v>21</v>
      </c>
      <c r="H7195" s="5">
        <v>14108851</v>
      </c>
      <c r="I7195" s="5">
        <v>14108851</v>
      </c>
      <c r="J7195" s="6">
        <v>100</v>
      </c>
      <c r="K7195" s="5">
        <v>0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0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5">
        <v>78735309.670000002</v>
      </c>
      <c r="G7196" s="7" t="s">
        <v>21</v>
      </c>
      <c r="H7196" s="5">
        <v>78735309.670000002</v>
      </c>
      <c r="I7196" s="5">
        <v>78735309.670000002</v>
      </c>
      <c r="J7196" s="6">
        <v>100</v>
      </c>
      <c r="K7196" s="5">
        <v>0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0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5">
        <v>14970830</v>
      </c>
      <c r="G7197" s="7" t="s">
        <v>21</v>
      </c>
      <c r="H7197" s="5">
        <v>14970830</v>
      </c>
      <c r="I7197" s="5">
        <v>14970830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0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5">
        <v>33875724</v>
      </c>
      <c r="G7198" s="7" t="s">
        <v>21</v>
      </c>
      <c r="H7198" s="5">
        <v>33875724</v>
      </c>
      <c r="I7198" s="5">
        <v>778708.78</v>
      </c>
      <c r="J7198" s="6">
        <v>2.2987221763880235</v>
      </c>
      <c r="K7198" s="5">
        <v>33097015.219999999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33097015.219999999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5">
        <v>768558</v>
      </c>
      <c r="G7199" s="7" t="s">
        <v>21</v>
      </c>
      <c r="H7199" s="5">
        <v>768558</v>
      </c>
      <c r="I7199" s="5">
        <v>768558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5">
        <v>28674480.370000001</v>
      </c>
      <c r="G7200" s="7" t="s">
        <v>21</v>
      </c>
      <c r="H7200" s="5">
        <v>28674480.370000001</v>
      </c>
      <c r="I7200" s="5">
        <v>28674480.370000001</v>
      </c>
      <c r="J7200" s="6">
        <v>100</v>
      </c>
      <c r="K7200" s="5">
        <v>0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5">
        <v>10605208.35</v>
      </c>
      <c r="G7201" s="7" t="s">
        <v>21</v>
      </c>
      <c r="H7201" s="5">
        <v>10605208.35</v>
      </c>
      <c r="I7201" s="5">
        <v>10605208.35</v>
      </c>
      <c r="J7201" s="6">
        <v>100</v>
      </c>
      <c r="K7201" s="5">
        <v>0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0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5">
        <v>88944817.920000002</v>
      </c>
      <c r="G7202" s="7" t="s">
        <v>21</v>
      </c>
      <c r="H7202" s="5">
        <v>88944817.920000002</v>
      </c>
      <c r="I7202" s="5">
        <v>24517277.609999999</v>
      </c>
      <c r="J7202" s="6">
        <v>27.564593624837901</v>
      </c>
      <c r="K7202" s="5">
        <v>64427540.310000002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64427540.310000002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5">
        <v>68600</v>
      </c>
      <c r="G7203" s="7" t="s">
        <v>21</v>
      </c>
      <c r="H7203" s="5">
        <v>68600</v>
      </c>
      <c r="I7203" s="5">
        <v>6860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5">
        <v>73920</v>
      </c>
      <c r="G7204" s="7" t="s">
        <v>21</v>
      </c>
      <c r="H7204" s="5">
        <v>73920</v>
      </c>
      <c r="I7204" s="5">
        <v>7392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5">
        <v>52200</v>
      </c>
      <c r="G7205" s="7" t="s">
        <v>21</v>
      </c>
      <c r="H7205" s="5">
        <v>52200</v>
      </c>
      <c r="I7205" s="5">
        <v>5220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5">
        <v>48140</v>
      </c>
      <c r="G7206" s="7" t="s">
        <v>21</v>
      </c>
      <c r="H7206" s="5">
        <v>48140</v>
      </c>
      <c r="I7206" s="5">
        <v>48140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5">
        <v>62700</v>
      </c>
      <c r="G7207" s="7" t="s">
        <v>21</v>
      </c>
      <c r="H7207" s="5">
        <v>62700</v>
      </c>
      <c r="I7207" s="5">
        <v>62700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5">
        <v>53450.400000000001</v>
      </c>
      <c r="G7208" s="7" t="s">
        <v>21</v>
      </c>
      <c r="H7208" s="5">
        <v>53450.400000000001</v>
      </c>
      <c r="I7208" s="5">
        <v>53450.400000000001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5">
        <v>70740</v>
      </c>
      <c r="G7209" s="7" t="s">
        <v>21</v>
      </c>
      <c r="H7209" s="5">
        <v>70740</v>
      </c>
      <c r="I7209" s="5">
        <v>7074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5">
        <v>74580</v>
      </c>
      <c r="G7210" s="7" t="s">
        <v>21</v>
      </c>
      <c r="H7210" s="5">
        <v>74580</v>
      </c>
      <c r="I7210" s="5">
        <v>7458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5">
        <v>69400</v>
      </c>
      <c r="G7211" s="7" t="s">
        <v>21</v>
      </c>
      <c r="H7211" s="5">
        <v>69400</v>
      </c>
      <c r="I7211" s="5">
        <v>69400</v>
      </c>
      <c r="J7211" s="6">
        <v>100</v>
      </c>
      <c r="K7211" s="5">
        <v>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5">
        <v>80400</v>
      </c>
      <c r="G7212" s="7" t="s">
        <v>21</v>
      </c>
      <c r="H7212" s="5">
        <v>80400</v>
      </c>
      <c r="I7212" s="5">
        <v>8040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5">
        <v>67220</v>
      </c>
      <c r="G7213" s="7" t="s">
        <v>21</v>
      </c>
      <c r="H7213" s="5">
        <v>67220</v>
      </c>
      <c r="I7213" s="5">
        <v>67220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5">
        <v>60000</v>
      </c>
      <c r="G7214" s="7" t="s">
        <v>21</v>
      </c>
      <c r="H7214" s="5">
        <v>60000</v>
      </c>
      <c r="I7214" s="5">
        <v>60000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5">
        <v>116939.8</v>
      </c>
      <c r="G7215" s="7" t="s">
        <v>21</v>
      </c>
      <c r="H7215" s="5">
        <v>116939.8</v>
      </c>
      <c r="I7215" s="5">
        <v>116939.8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5">
        <v>68000</v>
      </c>
      <c r="G7216" s="7" t="s">
        <v>21</v>
      </c>
      <c r="H7216" s="5">
        <v>68000</v>
      </c>
      <c r="I7216" s="5">
        <v>68000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5">
        <v>73579.8</v>
      </c>
      <c r="G7217" s="7" t="s">
        <v>21</v>
      </c>
      <c r="H7217" s="5">
        <v>73579.8</v>
      </c>
      <c r="I7217" s="5">
        <v>73579.8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5">
        <v>73200</v>
      </c>
      <c r="G7218" s="7" t="s">
        <v>21</v>
      </c>
      <c r="H7218" s="5">
        <v>73200</v>
      </c>
      <c r="I7218" s="5">
        <v>73200</v>
      </c>
      <c r="J7218" s="6">
        <v>100</v>
      </c>
      <c r="K7218" s="5">
        <v>0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5">
        <v>55781.8</v>
      </c>
      <c r="G7219" s="7" t="s">
        <v>21</v>
      </c>
      <c r="H7219" s="5">
        <v>55781.8</v>
      </c>
      <c r="I7219" s="5">
        <v>55781.8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5">
        <v>73228</v>
      </c>
      <c r="G7220" s="7" t="s">
        <v>21</v>
      </c>
      <c r="H7220" s="5">
        <v>73228</v>
      </c>
      <c r="I7220" s="5">
        <v>73228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5">
        <v>74000</v>
      </c>
      <c r="G7221" s="7" t="s">
        <v>21</v>
      </c>
      <c r="H7221" s="5">
        <v>74000</v>
      </c>
      <c r="I7221" s="5">
        <v>7400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5">
        <v>75300</v>
      </c>
      <c r="G7222" s="7" t="s">
        <v>21</v>
      </c>
      <c r="H7222" s="5">
        <v>75300</v>
      </c>
      <c r="I7222" s="5">
        <v>7530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5">
        <v>72180</v>
      </c>
      <c r="G7223" s="7" t="s">
        <v>21</v>
      </c>
      <c r="H7223" s="5">
        <v>72180</v>
      </c>
      <c r="I7223" s="5">
        <v>7218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5">
        <v>66800</v>
      </c>
      <c r="G7224" s="7" t="s">
        <v>21</v>
      </c>
      <c r="H7224" s="5">
        <v>66800</v>
      </c>
      <c r="I7224" s="5">
        <v>66800</v>
      </c>
      <c r="J7224" s="6">
        <v>100</v>
      </c>
      <c r="K7224" s="5">
        <v>0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5">
        <v>497420</v>
      </c>
      <c r="G7225" s="7" t="s">
        <v>21</v>
      </c>
      <c r="H7225" s="5">
        <v>497420</v>
      </c>
      <c r="I7225" s="5">
        <v>497420</v>
      </c>
      <c r="J7225" s="6">
        <v>100</v>
      </c>
      <c r="K7225" s="5">
        <v>0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0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5">
        <v>33814300</v>
      </c>
      <c r="G7226" s="7" t="s">
        <v>21</v>
      </c>
      <c r="H7226" s="5">
        <v>33814300</v>
      </c>
      <c r="I7226" s="5">
        <v>1084996.8899999999</v>
      </c>
      <c r="J7226" s="6">
        <v>3.2086924466867561</v>
      </c>
      <c r="K7226" s="5">
        <v>32729303.109999999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32729303.109999999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5">
        <v>140000000</v>
      </c>
      <c r="G7227" s="7" t="s">
        <v>21</v>
      </c>
      <c r="H7227" s="5">
        <v>140000000</v>
      </c>
      <c r="I7227" s="5">
        <v>108966024.58</v>
      </c>
      <c r="J7227" s="6">
        <v>77.832874700000005</v>
      </c>
      <c r="K7227" s="5">
        <v>31033975.420000002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31033975.420000002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5">
        <v>8370000</v>
      </c>
      <c r="G7228" s="7" t="s">
        <v>21</v>
      </c>
      <c r="H7228" s="5">
        <v>8370000</v>
      </c>
      <c r="I7228" s="5">
        <v>1859637.88</v>
      </c>
      <c r="J7228" s="6">
        <v>22.217895818399043</v>
      </c>
      <c r="K7228" s="5">
        <v>6510362.1200000001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6510362.1200000001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5">
        <v>260000000</v>
      </c>
      <c r="G7229" s="7" t="s">
        <v>21</v>
      </c>
      <c r="H7229" s="5">
        <v>260000000</v>
      </c>
      <c r="I7229" s="7" t="s">
        <v>21</v>
      </c>
      <c r="J7229" s="7" t="s">
        <v>21</v>
      </c>
      <c r="K7229" s="5">
        <v>260000000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260000000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5">
        <v>32577344.050000001</v>
      </c>
      <c r="G7230" s="7" t="s">
        <v>21</v>
      </c>
      <c r="H7230" s="5">
        <v>32577344.050000001</v>
      </c>
      <c r="I7230" s="5">
        <v>853350.88</v>
      </c>
      <c r="J7230" s="6">
        <v>2.6194611773454257</v>
      </c>
      <c r="K7230" s="5">
        <v>31723993.170000002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31723993.170000002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5">
        <v>169226</v>
      </c>
      <c r="G7231" s="7" t="s">
        <v>21</v>
      </c>
      <c r="H7231" s="5">
        <v>169226</v>
      </c>
      <c r="I7231" s="5">
        <v>169226</v>
      </c>
      <c r="J7231" s="6">
        <v>100</v>
      </c>
      <c r="K7231" s="5">
        <v>0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5">
        <v>3172405.6</v>
      </c>
      <c r="G7232" s="7" t="s">
        <v>21</v>
      </c>
      <c r="H7232" s="5">
        <v>3172405.6</v>
      </c>
      <c r="I7232" s="5">
        <v>3172405.6</v>
      </c>
      <c r="J7232" s="6">
        <v>100</v>
      </c>
      <c r="K7232" s="5">
        <v>0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0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5">
        <v>5723936.9800000004</v>
      </c>
      <c r="G7233" s="7" t="s">
        <v>21</v>
      </c>
      <c r="H7233" s="5">
        <v>5723936.9800000004</v>
      </c>
      <c r="I7233" s="5">
        <v>3129351.54</v>
      </c>
      <c r="J7233" s="6">
        <v>54.671313659361772</v>
      </c>
      <c r="K7233" s="5">
        <v>2594585.44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2594585.44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5">
        <v>13163890.26</v>
      </c>
      <c r="G7234" s="7" t="s">
        <v>21</v>
      </c>
      <c r="H7234" s="5">
        <v>13163890.26</v>
      </c>
      <c r="I7234" s="5">
        <v>9394205.5500000007</v>
      </c>
      <c r="J7234" s="6">
        <v>71.363444729901616</v>
      </c>
      <c r="K7234" s="5">
        <v>3769684.71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3769684.71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5">
        <v>40187969.149999999</v>
      </c>
      <c r="G7235" s="7" t="s">
        <v>21</v>
      </c>
      <c r="H7235" s="5">
        <v>40187969.149999999</v>
      </c>
      <c r="I7235" s="5">
        <v>18468118.309999999</v>
      </c>
      <c r="J7235" s="6">
        <v>45.954345792066476</v>
      </c>
      <c r="K7235" s="5">
        <v>21719850.84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1719850.84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5">
        <v>2700.97</v>
      </c>
      <c r="G7236" s="7" t="s">
        <v>21</v>
      </c>
      <c r="H7236" s="5">
        <v>2700.97</v>
      </c>
      <c r="I7236" s="5">
        <v>2700.97</v>
      </c>
      <c r="J7236" s="6">
        <v>100.00000000000001</v>
      </c>
      <c r="K7236" s="5">
        <v>0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0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5">
        <v>37622908.579999998</v>
      </c>
      <c r="G7237" s="7" t="s">
        <v>21</v>
      </c>
      <c r="H7237" s="5">
        <v>37622908.579999998</v>
      </c>
      <c r="I7237" s="5">
        <v>10961304.99</v>
      </c>
      <c r="J7237" s="6">
        <v>29.134655994743937</v>
      </c>
      <c r="K7237" s="5">
        <v>26661603.59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26661603.59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5">
        <v>7271605.0099999998</v>
      </c>
      <c r="G7238" s="7" t="s">
        <v>21</v>
      </c>
      <c r="H7238" s="5">
        <v>7271605.0099999998</v>
      </c>
      <c r="I7238" s="5">
        <v>3962643.38</v>
      </c>
      <c r="J7238" s="6">
        <v>54.49475562204664</v>
      </c>
      <c r="K7238" s="5">
        <v>3308961.63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3308961.63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5">
        <v>29400378.010000002</v>
      </c>
      <c r="G7239" s="7" t="s">
        <v>21</v>
      </c>
      <c r="H7239" s="5">
        <v>29400378.010000002</v>
      </c>
      <c r="I7239" s="5">
        <v>24872050.690000001</v>
      </c>
      <c r="J7239" s="6">
        <v>84.597724156948686</v>
      </c>
      <c r="K7239" s="5">
        <v>4528327.32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4528327.32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5">
        <v>5106250.26</v>
      </c>
      <c r="G7240" s="7" t="s">
        <v>21</v>
      </c>
      <c r="H7240" s="5">
        <v>5106250.26</v>
      </c>
      <c r="I7240" s="5">
        <v>4959746.67</v>
      </c>
      <c r="J7240" s="6">
        <v>97.130896792355813</v>
      </c>
      <c r="K7240" s="5">
        <v>75969.34</v>
      </c>
      <c r="L7240" s="7" t="s">
        <v>21</v>
      </c>
      <c r="M7240" s="5">
        <v>70534.25</v>
      </c>
      <c r="N7240" s="7" t="s">
        <v>21</v>
      </c>
      <c r="O7240" s="7" t="s">
        <v>21</v>
      </c>
      <c r="P7240" s="5">
        <v>146503.59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5">
        <v>25205421.489999998</v>
      </c>
      <c r="G7241" s="7" t="s">
        <v>21</v>
      </c>
      <c r="H7241" s="5">
        <v>25205421.489999998</v>
      </c>
      <c r="I7241" s="5">
        <v>23772260.140000001</v>
      </c>
      <c r="J7241" s="6">
        <v>94.314075047034663</v>
      </c>
      <c r="K7241" s="5">
        <v>1433161.35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1433161.35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5">
        <v>22629533.670000002</v>
      </c>
      <c r="G7242" s="7" t="s">
        <v>21</v>
      </c>
      <c r="H7242" s="5">
        <v>22629533.670000002</v>
      </c>
      <c r="I7242" s="5">
        <v>14124492.130000001</v>
      </c>
      <c r="J7242" s="6">
        <v>62.416187341610382</v>
      </c>
      <c r="K7242" s="5">
        <v>8505041.5399999991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8505041.5399999991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5">
        <v>24184797.609999999</v>
      </c>
      <c r="G7243" s="7" t="s">
        <v>21</v>
      </c>
      <c r="H7243" s="5">
        <v>24184797.609999999</v>
      </c>
      <c r="I7243" s="5">
        <v>24134167.25</v>
      </c>
      <c r="J7243" s="6">
        <v>99.790652124460763</v>
      </c>
      <c r="K7243" s="5">
        <v>50630.36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50630.36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5">
        <v>27469071.84</v>
      </c>
      <c r="G7244" s="7" t="s">
        <v>21</v>
      </c>
      <c r="H7244" s="5">
        <v>27469071.84</v>
      </c>
      <c r="I7244" s="5">
        <v>4850891.78</v>
      </c>
      <c r="J7244" s="6">
        <v>17.659467375727683</v>
      </c>
      <c r="K7244" s="5">
        <v>22618180.059999999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22618180.059999999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5">
        <v>28560244.550000001</v>
      </c>
      <c r="G7245" s="7" t="s">
        <v>21</v>
      </c>
      <c r="H7245" s="5">
        <v>28560244.550000001</v>
      </c>
      <c r="I7245" s="5">
        <v>4119117.65</v>
      </c>
      <c r="J7245" s="6">
        <v>14.422557351666654</v>
      </c>
      <c r="K7245" s="5">
        <v>24441126.899999999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24441126.899999999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5">
        <v>14838821.48</v>
      </c>
      <c r="G7246" s="7" t="s">
        <v>21</v>
      </c>
      <c r="H7246" s="5">
        <v>14838821.48</v>
      </c>
      <c r="I7246" s="5">
        <v>8776910.8000000007</v>
      </c>
      <c r="J7246" s="6">
        <v>59.148301041492154</v>
      </c>
      <c r="K7246" s="5">
        <v>6061910.6799999997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6061910.6799999997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5">
        <v>0.12</v>
      </c>
      <c r="G7247" s="7" t="s">
        <v>21</v>
      </c>
      <c r="H7247" s="5">
        <v>0.12</v>
      </c>
      <c r="I7247" s="7" t="s">
        <v>21</v>
      </c>
      <c r="J7247" s="7" t="s">
        <v>21</v>
      </c>
      <c r="K7247" s="5">
        <v>0.12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0.12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5">
        <v>207760182.71000001</v>
      </c>
      <c r="G7248" s="7" t="s">
        <v>21</v>
      </c>
      <c r="H7248" s="5">
        <v>207760182.71000001</v>
      </c>
      <c r="I7248" s="5">
        <v>96521988.010000005</v>
      </c>
      <c r="J7248" s="6">
        <v>46.458366926221501</v>
      </c>
      <c r="K7248" s="5">
        <v>111238194.7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111238194.7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5">
        <v>0.39</v>
      </c>
      <c r="G7249" s="7" t="s">
        <v>21</v>
      </c>
      <c r="H7249" s="5">
        <v>0.39</v>
      </c>
      <c r="I7249" s="7" t="s">
        <v>21</v>
      </c>
      <c r="J7249" s="7" t="s">
        <v>21</v>
      </c>
      <c r="K7249" s="5">
        <v>0.39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.39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5">
        <v>14238312.869999999</v>
      </c>
      <c r="G7250" s="7" t="s">
        <v>21</v>
      </c>
      <c r="H7250" s="5">
        <v>14238312.869999999</v>
      </c>
      <c r="I7250" s="5">
        <v>14238312.869999999</v>
      </c>
      <c r="J7250" s="6">
        <v>100</v>
      </c>
      <c r="K7250" s="5">
        <v>0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5">
        <v>0.47</v>
      </c>
      <c r="G7251" s="7" t="s">
        <v>21</v>
      </c>
      <c r="H7251" s="5">
        <v>0.47</v>
      </c>
      <c r="I7251" s="7" t="s">
        <v>21</v>
      </c>
      <c r="J7251" s="7" t="s">
        <v>21</v>
      </c>
      <c r="K7251" s="5">
        <v>0.47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.47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5">
        <v>0.66</v>
      </c>
      <c r="G7252" s="7" t="s">
        <v>21</v>
      </c>
      <c r="H7252" s="5">
        <v>0.66</v>
      </c>
      <c r="I7252" s="7" t="s">
        <v>21</v>
      </c>
      <c r="J7252" s="7" t="s">
        <v>21</v>
      </c>
      <c r="K7252" s="5">
        <v>0.66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.66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5">
        <v>38518718.789999999</v>
      </c>
      <c r="G7253" s="7" t="s">
        <v>21</v>
      </c>
      <c r="H7253" s="5">
        <v>38518718.789999999</v>
      </c>
      <c r="I7253" s="5">
        <v>38518718.789999999</v>
      </c>
      <c r="J7253" s="6">
        <v>100</v>
      </c>
      <c r="K7253" s="5">
        <v>0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5">
        <v>0.85</v>
      </c>
      <c r="G7254" s="7" t="s">
        <v>21</v>
      </c>
      <c r="H7254" s="5">
        <v>0.85</v>
      </c>
      <c r="I7254" s="7" t="s">
        <v>21</v>
      </c>
      <c r="J7254" s="7" t="s">
        <v>21</v>
      </c>
      <c r="K7254" s="5">
        <v>0.85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8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5">
        <v>0.65</v>
      </c>
      <c r="G7255" s="7" t="s">
        <v>21</v>
      </c>
      <c r="H7255" s="5">
        <v>0.65</v>
      </c>
      <c r="I7255" s="7" t="s">
        <v>21</v>
      </c>
      <c r="J7255" s="7" t="s">
        <v>21</v>
      </c>
      <c r="K7255" s="5">
        <v>0.65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65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5">
        <v>0.12</v>
      </c>
      <c r="G7256" s="7" t="s">
        <v>21</v>
      </c>
      <c r="H7256" s="5">
        <v>0.12</v>
      </c>
      <c r="I7256" s="7" t="s">
        <v>21</v>
      </c>
      <c r="J7256" s="7" t="s">
        <v>21</v>
      </c>
      <c r="K7256" s="5">
        <v>0.12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12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5">
        <v>0.3</v>
      </c>
      <c r="G7257" s="7" t="s">
        <v>21</v>
      </c>
      <c r="H7257" s="5">
        <v>0.3</v>
      </c>
      <c r="I7257" s="7" t="s">
        <v>21</v>
      </c>
      <c r="J7257" s="7" t="s">
        <v>21</v>
      </c>
      <c r="K7257" s="5">
        <v>0.3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0.3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5">
        <v>0.28999999999999998</v>
      </c>
      <c r="G7258" s="7" t="s">
        <v>21</v>
      </c>
      <c r="H7258" s="5">
        <v>0.28999999999999998</v>
      </c>
      <c r="I7258" s="7" t="s">
        <v>21</v>
      </c>
      <c r="J7258" s="7" t="s">
        <v>21</v>
      </c>
      <c r="K7258" s="5">
        <v>0.28999999999999998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0.2899999999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5">
        <v>61150000</v>
      </c>
      <c r="G7259" s="7" t="s">
        <v>21</v>
      </c>
      <c r="H7259" s="5">
        <v>61150000</v>
      </c>
      <c r="I7259" s="5">
        <v>2195322.42</v>
      </c>
      <c r="J7259" s="6">
        <v>3.5900611937857727</v>
      </c>
      <c r="K7259" s="5">
        <v>58954677.579999998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58954677.579999998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5">
        <v>127246368.45999999</v>
      </c>
      <c r="G7260" s="7" t="s">
        <v>21</v>
      </c>
      <c r="H7260" s="5">
        <v>127246368.45999999</v>
      </c>
      <c r="I7260" s="5">
        <v>17767821.559999999</v>
      </c>
      <c r="J7260" s="6">
        <v>13.963323099146304</v>
      </c>
      <c r="K7260" s="5">
        <v>109478546.90000001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109478546.90000001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5">
        <v>120694554.87</v>
      </c>
      <c r="G7261" s="7" t="s">
        <v>21</v>
      </c>
      <c r="H7261" s="5">
        <v>120694554.87</v>
      </c>
      <c r="I7261" s="5">
        <v>28066330.739999998</v>
      </c>
      <c r="J7261" s="6">
        <v>23.254015701230447</v>
      </c>
      <c r="K7261" s="5">
        <v>92628224.129999995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92628224.129999995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5">
        <v>124000000</v>
      </c>
      <c r="G7262" s="7" t="s">
        <v>21</v>
      </c>
      <c r="H7262" s="5">
        <v>124000000</v>
      </c>
      <c r="I7262" s="5">
        <v>92925000</v>
      </c>
      <c r="J7262" s="6">
        <v>74.939516129032256</v>
      </c>
      <c r="K7262" s="5">
        <v>31075000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31075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5">
        <v>80000000</v>
      </c>
      <c r="G7263" s="7" t="s">
        <v>21</v>
      </c>
      <c r="H7263" s="5">
        <v>80000000</v>
      </c>
      <c r="I7263" s="7" t="s">
        <v>21</v>
      </c>
      <c r="J7263" s="7" t="s">
        <v>21</v>
      </c>
      <c r="K7263" s="5">
        <v>80000000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80000000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5">
        <v>32531245</v>
      </c>
      <c r="G7264" s="7" t="s">
        <v>21</v>
      </c>
      <c r="H7264" s="5">
        <v>32531245</v>
      </c>
      <c r="I7264" s="5">
        <v>1222073.1399999999</v>
      </c>
      <c r="J7264" s="6">
        <v>3.7566134957331019</v>
      </c>
      <c r="K7264" s="5">
        <v>31309171.859999999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31309171.859999999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5">
        <v>172000000</v>
      </c>
      <c r="G7265" s="7" t="s">
        <v>21</v>
      </c>
      <c r="H7265" s="5">
        <v>172000000</v>
      </c>
      <c r="I7265" s="5">
        <v>129290428.54000001</v>
      </c>
      <c r="J7265" s="6">
        <v>75.168853802325586</v>
      </c>
      <c r="K7265" s="5">
        <v>42709571.460000001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42709571.460000001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5">
        <v>180000000</v>
      </c>
      <c r="G7266" s="7" t="s">
        <v>21</v>
      </c>
      <c r="H7266" s="5">
        <v>180000000</v>
      </c>
      <c r="I7266" s="5">
        <v>134888702.91999999</v>
      </c>
      <c r="J7266" s="6">
        <v>74.938168288888875</v>
      </c>
      <c r="K7266" s="5">
        <v>45111297.079999998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45111297.079999998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5">
        <v>50000000</v>
      </c>
      <c r="G7267" s="7" t="s">
        <v>21</v>
      </c>
      <c r="H7267" s="5">
        <v>50000000</v>
      </c>
      <c r="I7267" s="5">
        <v>36533400</v>
      </c>
      <c r="J7267" s="6">
        <v>73.066800000000001</v>
      </c>
      <c r="K7267" s="5">
        <v>1346660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1346660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5">
        <v>13779970.619999999</v>
      </c>
      <c r="G7268" s="7" t="s">
        <v>21</v>
      </c>
      <c r="H7268" s="5">
        <v>13779970.619999999</v>
      </c>
      <c r="I7268" s="5">
        <v>13779970.619999999</v>
      </c>
      <c r="J7268" s="6">
        <v>100</v>
      </c>
      <c r="K7268" s="5">
        <v>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5">
        <v>32620000</v>
      </c>
      <c r="G7269" s="7" t="s">
        <v>21</v>
      </c>
      <c r="H7269" s="5">
        <v>32620000</v>
      </c>
      <c r="I7269" s="5">
        <v>32620000</v>
      </c>
      <c r="J7269" s="6">
        <v>100</v>
      </c>
      <c r="K7269" s="5">
        <v>0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5">
        <v>60000000</v>
      </c>
      <c r="G7270" s="7" t="s">
        <v>21</v>
      </c>
      <c r="H7270" s="5">
        <v>60000000</v>
      </c>
      <c r="I7270" s="7" t="s">
        <v>21</v>
      </c>
      <c r="J7270" s="7" t="s">
        <v>21</v>
      </c>
      <c r="K7270" s="5">
        <v>60000000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60000000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5">
        <v>173075502.62</v>
      </c>
      <c r="G7271" s="7" t="s">
        <v>21</v>
      </c>
      <c r="H7271" s="5">
        <v>173075502.62</v>
      </c>
      <c r="I7271" s="5">
        <v>173075502.62</v>
      </c>
      <c r="J7271" s="6">
        <v>100</v>
      </c>
      <c r="K7271" s="5">
        <v>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5">
        <v>60000000</v>
      </c>
      <c r="G7272" s="7" t="s">
        <v>21</v>
      </c>
      <c r="H7272" s="5">
        <v>60000000</v>
      </c>
      <c r="I7272" s="5">
        <v>44370000</v>
      </c>
      <c r="J7272" s="6">
        <v>73.95</v>
      </c>
      <c r="K7272" s="5">
        <v>15630000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15630000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5">
        <v>32576050</v>
      </c>
      <c r="G7273" s="7" t="s">
        <v>21</v>
      </c>
      <c r="H7273" s="5">
        <v>32576050</v>
      </c>
      <c r="I7273" s="5">
        <v>6171242.8700000001</v>
      </c>
      <c r="J7273" s="6">
        <v>18.944110381706807</v>
      </c>
      <c r="K7273" s="5">
        <v>26404807.129999999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26404807.129999999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5">
        <v>32530630</v>
      </c>
      <c r="G7274" s="7" t="s">
        <v>21</v>
      </c>
      <c r="H7274" s="5">
        <v>32530630</v>
      </c>
      <c r="I7274" s="5">
        <v>1453223.72</v>
      </c>
      <c r="J7274" s="6">
        <v>4.4672473911510471</v>
      </c>
      <c r="K7274" s="5">
        <v>31077406.280000001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31077406.280000001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5">
        <v>42472562.460000001</v>
      </c>
      <c r="G7275" s="7" t="s">
        <v>21</v>
      </c>
      <c r="H7275" s="5">
        <v>42472562.460000001</v>
      </c>
      <c r="I7275" s="5">
        <v>42472562.460000001</v>
      </c>
      <c r="J7275" s="6">
        <v>100</v>
      </c>
      <c r="K7275" s="5">
        <v>0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0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5">
        <v>80233214.700000003</v>
      </c>
      <c r="G7276" s="7" t="s">
        <v>21</v>
      </c>
      <c r="H7276" s="5">
        <v>80233214.700000003</v>
      </c>
      <c r="I7276" s="5">
        <v>40113843.399999999</v>
      </c>
      <c r="J7276" s="6">
        <v>49.996555105001917</v>
      </c>
      <c r="K7276" s="5">
        <v>40119371.299999997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40119371.299999997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5">
        <v>140000000</v>
      </c>
      <c r="G7277" s="7" t="s">
        <v>21</v>
      </c>
      <c r="H7277" s="5">
        <v>140000000</v>
      </c>
      <c r="I7277" s="5">
        <v>106618604.72</v>
      </c>
      <c r="J7277" s="6">
        <v>76.15614622857143</v>
      </c>
      <c r="K7277" s="5">
        <v>33381395.280000001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33381395.280000001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5">
        <v>89000000</v>
      </c>
      <c r="G7278" s="7" t="s">
        <v>21</v>
      </c>
      <c r="H7278" s="5">
        <v>89000000</v>
      </c>
      <c r="I7278" s="7" t="s">
        <v>21</v>
      </c>
      <c r="J7278" s="7" t="s">
        <v>21</v>
      </c>
      <c r="K7278" s="5">
        <v>89000000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8900000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5">
        <v>46053880</v>
      </c>
      <c r="G7279" s="7" t="s">
        <v>21</v>
      </c>
      <c r="H7279" s="5">
        <v>46053880</v>
      </c>
      <c r="I7279" s="5">
        <v>3270926.62</v>
      </c>
      <c r="J7279" s="6">
        <v>7.1023909820410358</v>
      </c>
      <c r="K7279" s="5">
        <v>42782953.380000003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42782953.380000003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5">
        <v>33522850.149999999</v>
      </c>
      <c r="G7280" s="7" t="s">
        <v>21</v>
      </c>
      <c r="H7280" s="5">
        <v>33522850.149999999</v>
      </c>
      <c r="I7280" s="5">
        <v>1198185.93</v>
      </c>
      <c r="J7280" s="6">
        <v>3.5742364525648784</v>
      </c>
      <c r="K7280" s="5">
        <v>32324664.219999999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32324664.219999999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5">
        <v>86000000</v>
      </c>
      <c r="G7281" s="7" t="s">
        <v>21</v>
      </c>
      <c r="H7281" s="5">
        <v>86000000</v>
      </c>
      <c r="I7281" s="5">
        <v>65698158.200000003</v>
      </c>
      <c r="J7281" s="6">
        <v>76.393207209302332</v>
      </c>
      <c r="K7281" s="5">
        <v>20301841.800000001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20301841.800000001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5">
        <v>130000000</v>
      </c>
      <c r="G7282" s="7" t="s">
        <v>21</v>
      </c>
      <c r="H7282" s="5">
        <v>130000000</v>
      </c>
      <c r="I7282" s="5">
        <v>97425000</v>
      </c>
      <c r="J7282" s="6">
        <v>74.942307692307693</v>
      </c>
      <c r="K7282" s="5">
        <v>32575000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32575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5">
        <v>110000000</v>
      </c>
      <c r="G7283" s="7" t="s">
        <v>21</v>
      </c>
      <c r="H7283" s="5">
        <v>110000000</v>
      </c>
      <c r="I7283" s="5">
        <v>67349998.5</v>
      </c>
      <c r="J7283" s="6">
        <v>61.227271363636362</v>
      </c>
      <c r="K7283" s="5">
        <v>42650001.5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42650001.5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5">
        <v>54798840</v>
      </c>
      <c r="G7284" s="7" t="s">
        <v>21</v>
      </c>
      <c r="H7284" s="5">
        <v>54798840</v>
      </c>
      <c r="I7284" s="5">
        <v>5016802.3600000003</v>
      </c>
      <c r="J7284" s="6">
        <v>9.1549426228730404</v>
      </c>
      <c r="K7284" s="5">
        <v>49782037.640000001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49782037.640000001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5">
        <v>47100000</v>
      </c>
      <c r="G7285" s="7" t="s">
        <v>21</v>
      </c>
      <c r="H7285" s="5">
        <v>47100000</v>
      </c>
      <c r="I7285" s="5">
        <v>910336.46</v>
      </c>
      <c r="J7285" s="6">
        <v>1.9327738004246284</v>
      </c>
      <c r="K7285" s="5">
        <v>46189663.539999999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46189663.539999999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5">
        <v>84950000</v>
      </c>
      <c r="G7286" s="7" t="s">
        <v>21</v>
      </c>
      <c r="H7286" s="5">
        <v>84950000</v>
      </c>
      <c r="I7286" s="5">
        <v>853034.86</v>
      </c>
      <c r="J7286" s="6">
        <v>1.004161106533255</v>
      </c>
      <c r="K7286" s="5">
        <v>84096965.140000001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84096965.140000001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5">
        <v>50000000</v>
      </c>
      <c r="G7287" s="7" t="s">
        <v>21</v>
      </c>
      <c r="H7287" s="5">
        <v>50000000</v>
      </c>
      <c r="I7287" s="5">
        <v>35383200</v>
      </c>
      <c r="J7287" s="6">
        <v>70.766400000000004</v>
      </c>
      <c r="K7287" s="5">
        <v>14616800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14616800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5">
        <v>134882581.08000001</v>
      </c>
      <c r="G7288" s="7" t="s">
        <v>21</v>
      </c>
      <c r="H7288" s="5">
        <v>134882581.08000001</v>
      </c>
      <c r="I7288" s="5">
        <v>26788875.039999999</v>
      </c>
      <c r="J7288" s="6">
        <v>19.860885538742242</v>
      </c>
      <c r="K7288" s="5">
        <v>108093706.04000001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108093706.04000001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5">
        <v>100856268.84999999</v>
      </c>
      <c r="G7289" s="7" t="s">
        <v>21</v>
      </c>
      <c r="H7289" s="5">
        <v>100856268.84999999</v>
      </c>
      <c r="I7289" s="5">
        <v>43699903.189999998</v>
      </c>
      <c r="J7289" s="6">
        <v>43.328891389977294</v>
      </c>
      <c r="K7289" s="5">
        <v>57156365.659999996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57156365.659999996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5">
        <v>148970096.53999999</v>
      </c>
      <c r="G7290" s="7" t="s">
        <v>21</v>
      </c>
      <c r="H7290" s="5">
        <v>148970096.53999999</v>
      </c>
      <c r="I7290" s="7" t="s">
        <v>21</v>
      </c>
      <c r="J7290" s="7" t="s">
        <v>21</v>
      </c>
      <c r="K7290" s="5">
        <v>148970096.53999999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148970096.539999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5">
        <v>0.99</v>
      </c>
      <c r="G7291" s="7" t="s">
        <v>21</v>
      </c>
      <c r="H7291" s="5">
        <v>0.99</v>
      </c>
      <c r="I7291" s="7" t="s">
        <v>21</v>
      </c>
      <c r="J7291" s="7" t="s">
        <v>21</v>
      </c>
      <c r="K7291" s="5">
        <v>0.99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.99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5">
        <v>0.87</v>
      </c>
      <c r="G7292" s="7" t="s">
        <v>21</v>
      </c>
      <c r="H7292" s="5">
        <v>0.87</v>
      </c>
      <c r="I7292" s="7" t="s">
        <v>21</v>
      </c>
      <c r="J7292" s="7" t="s">
        <v>21</v>
      </c>
      <c r="K7292" s="5">
        <v>0.87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0.87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5">
        <v>3515620.8</v>
      </c>
      <c r="G7293" s="7" t="s">
        <v>21</v>
      </c>
      <c r="H7293" s="5">
        <v>3515620.8</v>
      </c>
      <c r="I7293" s="5">
        <v>3515620.8</v>
      </c>
      <c r="J7293" s="6">
        <v>100</v>
      </c>
      <c r="K7293" s="5">
        <v>0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0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5">
        <v>444813.22</v>
      </c>
      <c r="G7294" s="7" t="s">
        <v>21</v>
      </c>
      <c r="H7294" s="5">
        <v>444813.22</v>
      </c>
      <c r="I7294" s="7" t="s">
        <v>21</v>
      </c>
      <c r="J7294" s="7" t="s">
        <v>21</v>
      </c>
      <c r="K7294" s="5">
        <v>444813.22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444813.22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5">
        <v>0.88</v>
      </c>
      <c r="G7295" s="7" t="s">
        <v>21</v>
      </c>
      <c r="H7295" s="5">
        <v>0.88</v>
      </c>
      <c r="I7295" s="7" t="s">
        <v>21</v>
      </c>
      <c r="J7295" s="7" t="s">
        <v>21</v>
      </c>
      <c r="K7295" s="5">
        <v>0.88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0.88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5">
        <v>82000000</v>
      </c>
      <c r="G7296" s="7" t="s">
        <v>21</v>
      </c>
      <c r="H7296" s="5">
        <v>82000000</v>
      </c>
      <c r="I7296" s="7" t="s">
        <v>21</v>
      </c>
      <c r="J7296" s="7" t="s">
        <v>21</v>
      </c>
      <c r="K7296" s="5">
        <v>820000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2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5">
        <v>80000000</v>
      </c>
      <c r="G7297" s="7" t="s">
        <v>21</v>
      </c>
      <c r="H7297" s="5">
        <v>80000000</v>
      </c>
      <c r="I7297" s="5">
        <v>1200042.49</v>
      </c>
      <c r="J7297" s="6">
        <v>1.5000531125000001</v>
      </c>
      <c r="K7297" s="5">
        <v>78799957.510000005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78799957.510000005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5">
        <v>82100900</v>
      </c>
      <c r="G7298" s="7" t="s">
        <v>21</v>
      </c>
      <c r="H7298" s="5">
        <v>82100900</v>
      </c>
      <c r="I7298" s="5">
        <v>645830.06000000006</v>
      </c>
      <c r="J7298" s="6">
        <v>0.78662969589858345</v>
      </c>
      <c r="K7298" s="5">
        <v>81455069.939999998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81455069.939999998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5">
        <v>15600000</v>
      </c>
      <c r="G7299" s="7" t="s">
        <v>21</v>
      </c>
      <c r="H7299" s="5">
        <v>15600000</v>
      </c>
      <c r="I7299" s="7" t="s">
        <v>21</v>
      </c>
      <c r="J7299" s="7" t="s">
        <v>21</v>
      </c>
      <c r="K7299" s="5">
        <v>15600000</v>
      </c>
      <c r="L7299" s="7" t="s">
        <v>21</v>
      </c>
      <c r="M7299" s="7" t="s">
        <v>21</v>
      </c>
      <c r="N7299" s="7" t="s">
        <v>21</v>
      </c>
      <c r="O7299" s="7" t="s">
        <v>21</v>
      </c>
      <c r="P7299" s="5">
        <v>15600000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5">
        <v>44019500</v>
      </c>
      <c r="G7300" s="7" t="s">
        <v>21</v>
      </c>
      <c r="H7300" s="5">
        <v>44019500</v>
      </c>
      <c r="I7300" s="5">
        <v>2368453.86</v>
      </c>
      <c r="J7300" s="6">
        <v>5.3804651574870226</v>
      </c>
      <c r="K7300" s="5">
        <v>41651046.140000001</v>
      </c>
      <c r="L7300" s="7" t="s">
        <v>21</v>
      </c>
      <c r="M7300" s="7" t="s">
        <v>21</v>
      </c>
      <c r="N7300" s="7" t="s">
        <v>21</v>
      </c>
      <c r="O7300" s="7" t="s">
        <v>21</v>
      </c>
      <c r="P7300" s="5">
        <v>41651046.140000001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5">
        <v>32525946.34</v>
      </c>
      <c r="G7301" s="7" t="s">
        <v>21</v>
      </c>
      <c r="H7301" s="5">
        <v>32525946.34</v>
      </c>
      <c r="I7301" s="5">
        <v>32525946.34</v>
      </c>
      <c r="J7301" s="6">
        <v>100</v>
      </c>
      <c r="K7301" s="5">
        <v>0</v>
      </c>
      <c r="L7301" s="7" t="s">
        <v>21</v>
      </c>
      <c r="M7301" s="5">
        <v>0</v>
      </c>
      <c r="N7301" s="7" t="s">
        <v>21</v>
      </c>
      <c r="O7301" s="7" t="s">
        <v>21</v>
      </c>
      <c r="P7301" s="5">
        <v>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5">
        <v>130000000</v>
      </c>
      <c r="G7302" s="7" t="s">
        <v>21</v>
      </c>
      <c r="H7302" s="5">
        <v>130000000</v>
      </c>
      <c r="I7302" s="7" t="s">
        <v>21</v>
      </c>
      <c r="J7302" s="7" t="s">
        <v>21</v>
      </c>
      <c r="K7302" s="5">
        <v>130000000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130000000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5">
        <v>0.53</v>
      </c>
      <c r="G7303" s="7" t="s">
        <v>21</v>
      </c>
      <c r="H7303" s="5">
        <v>0.53</v>
      </c>
      <c r="I7303" s="7" t="s">
        <v>21</v>
      </c>
      <c r="J7303" s="7" t="s">
        <v>21</v>
      </c>
      <c r="K7303" s="5">
        <v>0.53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0.53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5">
        <v>160000000</v>
      </c>
      <c r="G7304" s="7" t="s">
        <v>21</v>
      </c>
      <c r="H7304" s="5">
        <v>160000000</v>
      </c>
      <c r="I7304" s="5">
        <v>119989650</v>
      </c>
      <c r="J7304" s="6">
        <v>74.993531250000004</v>
      </c>
      <c r="K7304" s="5">
        <v>40010350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40010350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5">
        <v>118521778.8</v>
      </c>
      <c r="G7305" s="7" t="s">
        <v>21</v>
      </c>
      <c r="H7305" s="5">
        <v>118521778.8</v>
      </c>
      <c r="I7305" s="7" t="s">
        <v>21</v>
      </c>
      <c r="J7305" s="7" t="s">
        <v>21</v>
      </c>
      <c r="K7305" s="5">
        <v>118521778.8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118521778.8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5">
        <v>43484200.560000002</v>
      </c>
      <c r="G7306" s="7" t="s">
        <v>21</v>
      </c>
      <c r="H7306" s="5">
        <v>43484200.560000002</v>
      </c>
      <c r="I7306" s="5">
        <v>36852106.270000003</v>
      </c>
      <c r="J7306" s="6">
        <v>84.748266716208903</v>
      </c>
      <c r="K7306" s="5">
        <v>6632094.29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6632094.29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5">
        <v>130000000</v>
      </c>
      <c r="G7307" s="7" t="s">
        <v>21</v>
      </c>
      <c r="H7307" s="5">
        <v>130000000</v>
      </c>
      <c r="I7307" s="5">
        <v>97335798.670000002</v>
      </c>
      <c r="J7307" s="6">
        <v>74.87369128461539</v>
      </c>
      <c r="K7307" s="5">
        <v>32664201.329999998</v>
      </c>
      <c r="L7307" s="7" t="s">
        <v>21</v>
      </c>
      <c r="M7307" s="7" t="s">
        <v>21</v>
      </c>
      <c r="N7307" s="7" t="s">
        <v>21</v>
      </c>
      <c r="O7307" s="7" t="s">
        <v>21</v>
      </c>
      <c r="P7307" s="5">
        <v>32664201.329999998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5">
        <v>39800000</v>
      </c>
      <c r="G7308" s="7" t="s">
        <v>21</v>
      </c>
      <c r="H7308" s="5">
        <v>39800000</v>
      </c>
      <c r="I7308" s="7" t="s">
        <v>21</v>
      </c>
      <c r="J7308" s="7" t="s">
        <v>21</v>
      </c>
      <c r="K7308" s="5">
        <v>39800000</v>
      </c>
      <c r="L7308" s="7" t="s">
        <v>21</v>
      </c>
      <c r="M7308" s="7" t="s">
        <v>21</v>
      </c>
      <c r="N7308" s="7" t="s">
        <v>21</v>
      </c>
      <c r="O7308" s="7" t="s">
        <v>21</v>
      </c>
      <c r="P7308" s="5">
        <v>39800000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5">
        <v>10476.1</v>
      </c>
      <c r="G7309" s="7" t="s">
        <v>21</v>
      </c>
      <c r="H7309" s="5">
        <v>10476.1</v>
      </c>
      <c r="I7309" s="7" t="s">
        <v>21</v>
      </c>
      <c r="J7309" s="7" t="s">
        <v>21</v>
      </c>
      <c r="K7309" s="5">
        <v>0</v>
      </c>
      <c r="L7309" s="7" t="s">
        <v>21</v>
      </c>
      <c r="M7309" s="5">
        <v>10476.1</v>
      </c>
      <c r="N7309" s="7" t="s">
        <v>21</v>
      </c>
      <c r="O7309" s="7" t="s">
        <v>21</v>
      </c>
      <c r="P7309" s="5">
        <v>10476.1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5">
        <v>33979396</v>
      </c>
      <c r="G7310" s="7" t="s">
        <v>21</v>
      </c>
      <c r="H7310" s="5">
        <v>33979396</v>
      </c>
      <c r="I7310" s="5">
        <v>33917659.710000001</v>
      </c>
      <c r="J7310" s="6">
        <v>99.818312573890367</v>
      </c>
      <c r="K7310" s="5">
        <v>0</v>
      </c>
      <c r="L7310" s="7" t="s">
        <v>21</v>
      </c>
      <c r="M7310" s="5">
        <v>61736.29</v>
      </c>
      <c r="N7310" s="7" t="s">
        <v>21</v>
      </c>
      <c r="O7310" s="7" t="s">
        <v>21</v>
      </c>
      <c r="P7310" s="5">
        <v>61736.29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5">
        <v>3.4</v>
      </c>
      <c r="G7311" s="7" t="s">
        <v>21</v>
      </c>
      <c r="H7311" s="5">
        <v>3.4</v>
      </c>
      <c r="I7311" s="7" t="s">
        <v>21</v>
      </c>
      <c r="J7311" s="7" t="s">
        <v>21</v>
      </c>
      <c r="K7311" s="5">
        <v>0</v>
      </c>
      <c r="L7311" s="7" t="s">
        <v>21</v>
      </c>
      <c r="M7311" s="5">
        <v>3.4</v>
      </c>
      <c r="N7311" s="7" t="s">
        <v>21</v>
      </c>
      <c r="O7311" s="7" t="s">
        <v>21</v>
      </c>
      <c r="P7311" s="5">
        <v>3.4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5">
        <v>46677.96</v>
      </c>
      <c r="G7312" s="7" t="s">
        <v>21</v>
      </c>
      <c r="H7312" s="5">
        <v>46677.96</v>
      </c>
      <c r="I7312" s="7" t="s">
        <v>21</v>
      </c>
      <c r="J7312" s="7" t="s">
        <v>21</v>
      </c>
      <c r="K7312" s="5">
        <v>46677.96</v>
      </c>
      <c r="L7312" s="7" t="s">
        <v>21</v>
      </c>
      <c r="M7312" s="7" t="s">
        <v>21</v>
      </c>
      <c r="N7312" s="7" t="s">
        <v>21</v>
      </c>
      <c r="O7312" s="7" t="s">
        <v>21</v>
      </c>
      <c r="P7312" s="5">
        <v>46677.96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5">
        <v>4373705.37</v>
      </c>
      <c r="G7313" s="7" t="s">
        <v>21</v>
      </c>
      <c r="H7313" s="5">
        <v>4373705.37</v>
      </c>
      <c r="I7313" s="5">
        <v>3592285.43</v>
      </c>
      <c r="J7313" s="6">
        <v>82.133685882000776</v>
      </c>
      <c r="K7313" s="5">
        <v>781419.94</v>
      </c>
      <c r="L7313" s="7" t="s">
        <v>21</v>
      </c>
      <c r="M7313" s="5">
        <v>0</v>
      </c>
      <c r="N7313" s="7" t="s">
        <v>21</v>
      </c>
      <c r="O7313" s="7" t="s">
        <v>21</v>
      </c>
      <c r="P7313" s="5">
        <v>781419.94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5">
        <v>19651635.559999999</v>
      </c>
      <c r="G7314" s="7" t="s">
        <v>21</v>
      </c>
      <c r="H7314" s="5">
        <v>19651635.559999999</v>
      </c>
      <c r="I7314" s="5">
        <v>19354955.98</v>
      </c>
      <c r="J7314" s="6">
        <v>98.490305913244811</v>
      </c>
      <c r="K7314" s="5">
        <v>0</v>
      </c>
      <c r="L7314" s="7" t="s">
        <v>21</v>
      </c>
      <c r="M7314" s="5">
        <v>296679.58</v>
      </c>
      <c r="N7314" s="7" t="s">
        <v>21</v>
      </c>
      <c r="O7314" s="7" t="s">
        <v>21</v>
      </c>
      <c r="P7314" s="5">
        <v>296679.58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5">
        <v>27738730.059999999</v>
      </c>
      <c r="G7315" s="7" t="s">
        <v>21</v>
      </c>
      <c r="H7315" s="5">
        <v>27738730.059999999</v>
      </c>
      <c r="I7315" s="5">
        <v>27738502.460000001</v>
      </c>
      <c r="J7315" s="6">
        <v>99.999179486589668</v>
      </c>
      <c r="K7315" s="5">
        <v>0</v>
      </c>
      <c r="L7315" s="7" t="s">
        <v>21</v>
      </c>
      <c r="M7315" s="5">
        <v>227.6</v>
      </c>
      <c r="N7315" s="7" t="s">
        <v>21</v>
      </c>
      <c r="O7315" s="7" t="s">
        <v>21</v>
      </c>
      <c r="P7315" s="5">
        <v>227.6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5">
        <v>30912675.739999998</v>
      </c>
      <c r="G7316" s="7" t="s">
        <v>21</v>
      </c>
      <c r="H7316" s="5">
        <v>30912675.739999998</v>
      </c>
      <c r="I7316" s="5">
        <v>28231216.68</v>
      </c>
      <c r="J7316" s="6">
        <v>91.325697320564601</v>
      </c>
      <c r="K7316" s="5">
        <v>0</v>
      </c>
      <c r="L7316" s="7" t="s">
        <v>21</v>
      </c>
      <c r="M7316" s="5">
        <v>2681459.06</v>
      </c>
      <c r="N7316" s="7" t="s">
        <v>21</v>
      </c>
      <c r="O7316" s="7" t="s">
        <v>21</v>
      </c>
      <c r="P7316" s="5">
        <v>2681459.06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5">
        <v>8352721.9000000004</v>
      </c>
      <c r="G7317" s="7" t="s">
        <v>21</v>
      </c>
      <c r="H7317" s="5">
        <v>8352721.9000000004</v>
      </c>
      <c r="I7317" s="5">
        <v>8352112.5800000001</v>
      </c>
      <c r="J7317" s="6">
        <v>99.992705132443106</v>
      </c>
      <c r="K7317" s="5">
        <v>609.32000000000005</v>
      </c>
      <c r="L7317" s="7" t="s">
        <v>21</v>
      </c>
      <c r="M7317" s="7" t="s">
        <v>21</v>
      </c>
      <c r="N7317" s="7" t="s">
        <v>21</v>
      </c>
      <c r="O7317" s="7" t="s">
        <v>21</v>
      </c>
      <c r="P7317" s="5">
        <v>609.32000000000005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5">
        <v>39699900</v>
      </c>
      <c r="G7318" s="7" t="s">
        <v>21</v>
      </c>
      <c r="H7318" s="5">
        <v>39699900</v>
      </c>
      <c r="I7318" s="7" t="s">
        <v>21</v>
      </c>
      <c r="J7318" s="7" t="s">
        <v>21</v>
      </c>
      <c r="K7318" s="5">
        <v>39699900</v>
      </c>
      <c r="L7318" s="7" t="s">
        <v>21</v>
      </c>
      <c r="M7318" s="7" t="s">
        <v>21</v>
      </c>
      <c r="N7318" s="7" t="s">
        <v>21</v>
      </c>
      <c r="O7318" s="7" t="s">
        <v>21</v>
      </c>
      <c r="P7318" s="5">
        <v>39699900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5">
        <v>27896346.399999999</v>
      </c>
      <c r="G7319" s="7" t="s">
        <v>21</v>
      </c>
      <c r="H7319" s="5">
        <v>27896346.399999999</v>
      </c>
      <c r="I7319" s="5">
        <v>27446978.210000001</v>
      </c>
      <c r="J7319" s="6">
        <v>98.389150379922157</v>
      </c>
      <c r="K7319" s="5">
        <v>0</v>
      </c>
      <c r="L7319" s="7" t="s">
        <v>21</v>
      </c>
      <c r="M7319" s="5">
        <v>449368.19</v>
      </c>
      <c r="N7319" s="7" t="s">
        <v>21</v>
      </c>
      <c r="O7319" s="7" t="s">
        <v>21</v>
      </c>
      <c r="P7319" s="5">
        <v>449368.19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5">
        <v>20141770.5</v>
      </c>
      <c r="G7320" s="7" t="s">
        <v>21</v>
      </c>
      <c r="H7320" s="5">
        <v>20141770.5</v>
      </c>
      <c r="I7320" s="5">
        <v>20063900.629999999</v>
      </c>
      <c r="J7320" s="6">
        <v>99.613391136593478</v>
      </c>
      <c r="K7320" s="5">
        <v>0</v>
      </c>
      <c r="L7320" s="7" t="s">
        <v>21</v>
      </c>
      <c r="M7320" s="5">
        <v>77869.87</v>
      </c>
      <c r="N7320" s="7" t="s">
        <v>21</v>
      </c>
      <c r="O7320" s="7" t="s">
        <v>21</v>
      </c>
      <c r="P7320" s="5">
        <v>77869.87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5">
        <v>178.81</v>
      </c>
      <c r="G7321" s="7" t="s">
        <v>21</v>
      </c>
      <c r="H7321" s="5">
        <v>178.81</v>
      </c>
      <c r="I7321" s="7" t="s">
        <v>21</v>
      </c>
      <c r="J7321" s="7" t="s">
        <v>21</v>
      </c>
      <c r="K7321" s="5">
        <v>178.81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178.81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5">
        <v>63096350</v>
      </c>
      <c r="G7322" s="7" t="s">
        <v>21</v>
      </c>
      <c r="H7322" s="5">
        <v>63096350</v>
      </c>
      <c r="I7322" s="7" t="s">
        <v>21</v>
      </c>
      <c r="J7322" s="7" t="s">
        <v>21</v>
      </c>
      <c r="K7322" s="5">
        <v>63096350</v>
      </c>
      <c r="L7322" s="7" t="s">
        <v>21</v>
      </c>
      <c r="M7322" s="7" t="s">
        <v>21</v>
      </c>
      <c r="N7322" s="7" t="s">
        <v>21</v>
      </c>
      <c r="O7322" s="7" t="s">
        <v>21</v>
      </c>
      <c r="P7322" s="5">
        <v>63096350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5">
        <v>37885391.200000003</v>
      </c>
      <c r="G7323" s="7" t="s">
        <v>21</v>
      </c>
      <c r="H7323" s="5">
        <v>37885391.200000003</v>
      </c>
      <c r="I7323" s="5">
        <v>6566402.4100000001</v>
      </c>
      <c r="J7323" s="6">
        <v>17.332280866087505</v>
      </c>
      <c r="K7323" s="5">
        <v>31318988.789999999</v>
      </c>
      <c r="L7323" s="7" t="s">
        <v>21</v>
      </c>
      <c r="M7323" s="7" t="s">
        <v>21</v>
      </c>
      <c r="N7323" s="7" t="s">
        <v>21</v>
      </c>
      <c r="O7323" s="7" t="s">
        <v>21</v>
      </c>
      <c r="P7323" s="5">
        <v>31318988.789999999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5">
        <v>891.55</v>
      </c>
      <c r="G7324" s="7" t="s">
        <v>21</v>
      </c>
      <c r="H7324" s="5">
        <v>891.55</v>
      </c>
      <c r="I7324" s="7" t="s">
        <v>21</v>
      </c>
      <c r="J7324" s="7" t="s">
        <v>21</v>
      </c>
      <c r="K7324" s="5">
        <v>0</v>
      </c>
      <c r="L7324" s="7" t="s">
        <v>21</v>
      </c>
      <c r="M7324" s="5">
        <v>891.55</v>
      </c>
      <c r="N7324" s="7" t="s">
        <v>21</v>
      </c>
      <c r="O7324" s="7" t="s">
        <v>21</v>
      </c>
      <c r="P7324" s="5">
        <v>891.55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5">
        <v>44343773.390000001</v>
      </c>
      <c r="G7325" s="7" t="s">
        <v>21</v>
      </c>
      <c r="H7325" s="5">
        <v>44343773.390000001</v>
      </c>
      <c r="I7325" s="5">
        <v>20498770.989999998</v>
      </c>
      <c r="J7325" s="6">
        <v>46.226943317869946</v>
      </c>
      <c r="K7325" s="5">
        <v>23845002.399999999</v>
      </c>
      <c r="L7325" s="7" t="s">
        <v>21</v>
      </c>
      <c r="M7325" s="7" t="s">
        <v>21</v>
      </c>
      <c r="N7325" s="7" t="s">
        <v>21</v>
      </c>
      <c r="O7325" s="7" t="s">
        <v>21</v>
      </c>
      <c r="P7325" s="5">
        <v>23845002.399999999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5">
        <v>32014866.260000002</v>
      </c>
      <c r="G7326" s="7" t="s">
        <v>21</v>
      </c>
      <c r="H7326" s="5">
        <v>32014866.260000002</v>
      </c>
      <c r="I7326" s="5">
        <v>31318349.649999999</v>
      </c>
      <c r="J7326" s="6">
        <v>97.824396315313535</v>
      </c>
      <c r="K7326" s="5">
        <v>0</v>
      </c>
      <c r="L7326" s="7" t="s">
        <v>21</v>
      </c>
      <c r="M7326" s="5">
        <v>696516.61</v>
      </c>
      <c r="N7326" s="7" t="s">
        <v>21</v>
      </c>
      <c r="O7326" s="7" t="s">
        <v>21</v>
      </c>
      <c r="P7326" s="5">
        <v>696516.61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5">
        <v>33356606.309999999</v>
      </c>
      <c r="G7327" s="7" t="s">
        <v>21</v>
      </c>
      <c r="H7327" s="5">
        <v>33356606.309999999</v>
      </c>
      <c r="I7327" s="5">
        <v>33356575.16</v>
      </c>
      <c r="J7327" s="6">
        <v>99.999906615200274</v>
      </c>
      <c r="K7327" s="5">
        <v>31.15</v>
      </c>
      <c r="L7327" s="7" t="s">
        <v>21</v>
      </c>
      <c r="M7327" s="7" t="s">
        <v>21</v>
      </c>
      <c r="N7327" s="7" t="s">
        <v>21</v>
      </c>
      <c r="O7327" s="7" t="s">
        <v>21</v>
      </c>
      <c r="P7327" s="5">
        <v>31.15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5">
        <v>19672939.140000001</v>
      </c>
      <c r="G7328" s="7" t="s">
        <v>21</v>
      </c>
      <c r="H7328" s="5">
        <v>19672939.140000001</v>
      </c>
      <c r="I7328" s="5">
        <v>18665006.010000002</v>
      </c>
      <c r="J7328" s="6">
        <v>94.876550357691002</v>
      </c>
      <c r="K7328" s="5">
        <v>0</v>
      </c>
      <c r="L7328" s="7" t="s">
        <v>21</v>
      </c>
      <c r="M7328" s="5">
        <v>1007933.13</v>
      </c>
      <c r="N7328" s="7" t="s">
        <v>21</v>
      </c>
      <c r="O7328" s="7" t="s">
        <v>21</v>
      </c>
      <c r="P7328" s="5">
        <v>1007933.13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5">
        <v>31671396.82</v>
      </c>
      <c r="G7329" s="7" t="s">
        <v>21</v>
      </c>
      <c r="H7329" s="5">
        <v>31671396.82</v>
      </c>
      <c r="I7329" s="7" t="s">
        <v>21</v>
      </c>
      <c r="J7329" s="7" t="s">
        <v>21</v>
      </c>
      <c r="K7329" s="5">
        <v>31671396.82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31671396.82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5">
        <v>42325750</v>
      </c>
      <c r="G7330" s="7" t="s">
        <v>21</v>
      </c>
      <c r="H7330" s="5">
        <v>42325750</v>
      </c>
      <c r="I7330" s="5">
        <v>9804271.7200000007</v>
      </c>
      <c r="J7330" s="6">
        <v>23.163846405556903</v>
      </c>
      <c r="K7330" s="5">
        <v>32521478.280000001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32521478.280000001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5">
        <v>19759500</v>
      </c>
      <c r="G7331" s="7" t="s">
        <v>21</v>
      </c>
      <c r="H7331" s="5">
        <v>19759500</v>
      </c>
      <c r="I7331" s="7" t="s">
        <v>21</v>
      </c>
      <c r="J7331" s="7" t="s">
        <v>21</v>
      </c>
      <c r="K7331" s="5">
        <v>19759500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19759500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5">
        <v>27513217.039999999</v>
      </c>
      <c r="G7332" s="7" t="s">
        <v>21</v>
      </c>
      <c r="H7332" s="5">
        <v>27513217.039999999</v>
      </c>
      <c r="I7332" s="7" t="s">
        <v>21</v>
      </c>
      <c r="J7332" s="7" t="s">
        <v>21</v>
      </c>
      <c r="K7332" s="5">
        <v>27513217.039999999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27513217.039999999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5">
        <v>41565000</v>
      </c>
      <c r="G7333" s="7" t="s">
        <v>21</v>
      </c>
      <c r="H7333" s="5">
        <v>41565000</v>
      </c>
      <c r="I7333" s="7" t="s">
        <v>21</v>
      </c>
      <c r="J7333" s="7" t="s">
        <v>21</v>
      </c>
      <c r="K7333" s="5">
        <v>41565000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41565000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5">
        <v>36896329.770000003</v>
      </c>
      <c r="G7334" s="7" t="s">
        <v>21</v>
      </c>
      <c r="H7334" s="5">
        <v>36896329.770000003</v>
      </c>
      <c r="I7334" s="7" t="s">
        <v>21</v>
      </c>
      <c r="J7334" s="7" t="s">
        <v>21</v>
      </c>
      <c r="K7334" s="5">
        <v>36896329.770000003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36896329.770000003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5">
        <v>33986400</v>
      </c>
      <c r="G7335" s="7" t="s">
        <v>21</v>
      </c>
      <c r="H7335" s="5">
        <v>33986400</v>
      </c>
      <c r="I7335" s="7" t="s">
        <v>21</v>
      </c>
      <c r="J7335" s="7" t="s">
        <v>21</v>
      </c>
      <c r="K7335" s="5">
        <v>339864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339864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5">
        <v>50047900</v>
      </c>
      <c r="G7336" s="7" t="s">
        <v>21</v>
      </c>
      <c r="H7336" s="5">
        <v>50047900</v>
      </c>
      <c r="I7336" s="7" t="s">
        <v>21</v>
      </c>
      <c r="J7336" s="7" t="s">
        <v>21</v>
      </c>
      <c r="K7336" s="5">
        <v>50047900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500479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5">
        <v>25370800</v>
      </c>
      <c r="G7337" s="7" t="s">
        <v>21</v>
      </c>
      <c r="H7337" s="5">
        <v>25370800</v>
      </c>
      <c r="I7337" s="7" t="s">
        <v>21</v>
      </c>
      <c r="J7337" s="7" t="s">
        <v>21</v>
      </c>
      <c r="K7337" s="5">
        <v>25370800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25370800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5">
        <v>164662345.78999999</v>
      </c>
      <c r="G7338" s="7" t="s">
        <v>21</v>
      </c>
      <c r="H7338" s="5">
        <v>164662345.78999999</v>
      </c>
      <c r="I7338" s="5">
        <v>76679313.079999998</v>
      </c>
      <c r="J7338" s="6">
        <v>46.567606402129101</v>
      </c>
      <c r="K7338" s="5">
        <v>87983032.709999993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87983032.709999993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5">
        <v>59435581.039999999</v>
      </c>
      <c r="G7339" s="7" t="s">
        <v>21</v>
      </c>
      <c r="H7339" s="5">
        <v>59435581.039999999</v>
      </c>
      <c r="I7339" s="7" t="s">
        <v>21</v>
      </c>
      <c r="J7339" s="7" t="s">
        <v>21</v>
      </c>
      <c r="K7339" s="5">
        <v>59435581.039999999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59435581.039999999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5">
        <v>138000000</v>
      </c>
      <c r="G7340" s="7" t="s">
        <v>21</v>
      </c>
      <c r="H7340" s="5">
        <v>138000000</v>
      </c>
      <c r="I7340" s="5">
        <v>102777450</v>
      </c>
      <c r="J7340" s="6">
        <v>74.47641304347826</v>
      </c>
      <c r="K7340" s="5">
        <v>352225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35222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5">
        <v>64000000</v>
      </c>
      <c r="G7341" s="7" t="s">
        <v>21</v>
      </c>
      <c r="H7341" s="5">
        <v>64000000</v>
      </c>
      <c r="I7341" s="5">
        <v>48508081.380000003</v>
      </c>
      <c r="J7341" s="6">
        <v>75.793877156250005</v>
      </c>
      <c r="K7341" s="5">
        <v>15491918.619999999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15491918.619999999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5">
        <v>130000000</v>
      </c>
      <c r="G7342" s="7" t="s">
        <v>21</v>
      </c>
      <c r="H7342" s="5">
        <v>130000000</v>
      </c>
      <c r="I7342" s="5">
        <v>105173758.3</v>
      </c>
      <c r="J7342" s="6">
        <v>80.902890999999997</v>
      </c>
      <c r="K7342" s="5">
        <v>24826241.699999999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24826241.699999999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5">
        <v>55018507.579999998</v>
      </c>
      <c r="G7343" s="7" t="s">
        <v>21</v>
      </c>
      <c r="H7343" s="5">
        <v>55018507.579999998</v>
      </c>
      <c r="I7343" s="7" t="s">
        <v>21</v>
      </c>
      <c r="J7343" s="7" t="s">
        <v>21</v>
      </c>
      <c r="K7343" s="5">
        <v>55018507.579999998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55018507.579999998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5">
        <v>187146819</v>
      </c>
      <c r="G7344" s="7" t="s">
        <v>21</v>
      </c>
      <c r="H7344" s="5">
        <v>187146819</v>
      </c>
      <c r="I7344" s="7" t="s">
        <v>21</v>
      </c>
      <c r="J7344" s="7" t="s">
        <v>21</v>
      </c>
      <c r="K7344" s="5">
        <v>187146819</v>
      </c>
      <c r="L7344" s="7" t="s">
        <v>21</v>
      </c>
      <c r="M7344" s="7" t="s">
        <v>21</v>
      </c>
      <c r="N7344" s="7" t="s">
        <v>21</v>
      </c>
      <c r="O7344" s="7" t="s">
        <v>21</v>
      </c>
      <c r="P7344" s="5">
        <v>18714681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5">
        <v>198103629</v>
      </c>
      <c r="G7345" s="7" t="s">
        <v>21</v>
      </c>
      <c r="H7345" s="5">
        <v>198103629</v>
      </c>
      <c r="I7345" s="7" t="s">
        <v>21</v>
      </c>
      <c r="J7345" s="7" t="s">
        <v>21</v>
      </c>
      <c r="K7345" s="5">
        <v>198103629</v>
      </c>
      <c r="L7345" s="7" t="s">
        <v>21</v>
      </c>
      <c r="M7345" s="7" t="s">
        <v>21</v>
      </c>
      <c r="N7345" s="7" t="s">
        <v>21</v>
      </c>
      <c r="O7345" s="7" t="s">
        <v>21</v>
      </c>
      <c r="P7345" s="5">
        <v>198103629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5">
        <v>92781968.409999996</v>
      </c>
      <c r="G7346" s="7" t="s">
        <v>21</v>
      </c>
      <c r="H7346" s="5">
        <v>92781968.409999996</v>
      </c>
      <c r="I7346" s="5">
        <v>65578260.030000001</v>
      </c>
      <c r="J7346" s="6">
        <v>70.679962016123824</v>
      </c>
      <c r="K7346" s="5">
        <v>0</v>
      </c>
      <c r="L7346" s="7" t="s">
        <v>21</v>
      </c>
      <c r="M7346" s="5">
        <v>27203708.379999999</v>
      </c>
      <c r="N7346" s="7" t="s">
        <v>21</v>
      </c>
      <c r="O7346" s="7" t="s">
        <v>21</v>
      </c>
      <c r="P7346" s="5">
        <v>27203708.379999999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5">
        <v>39847889</v>
      </c>
      <c r="G7347" s="7" t="s">
        <v>21</v>
      </c>
      <c r="H7347" s="5">
        <v>39847889</v>
      </c>
      <c r="I7347" s="5">
        <v>39847889</v>
      </c>
      <c r="J7347" s="6">
        <v>100</v>
      </c>
      <c r="K7347" s="5">
        <v>0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0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5">
        <v>36170272.850000001</v>
      </c>
      <c r="G7348" s="7" t="s">
        <v>21</v>
      </c>
      <c r="H7348" s="5">
        <v>36170272.850000001</v>
      </c>
      <c r="I7348" s="7" t="s">
        <v>21</v>
      </c>
      <c r="J7348" s="7" t="s">
        <v>21</v>
      </c>
      <c r="K7348" s="5">
        <v>36170272.850000001</v>
      </c>
      <c r="L7348" s="7" t="s">
        <v>21</v>
      </c>
      <c r="M7348" s="7" t="s">
        <v>21</v>
      </c>
      <c r="N7348" s="7" t="s">
        <v>21</v>
      </c>
      <c r="O7348" s="7" t="s">
        <v>21</v>
      </c>
      <c r="P7348" s="5">
        <v>36170272.850000001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5">
        <v>3922902.73</v>
      </c>
      <c r="G7349" s="7" t="s">
        <v>21</v>
      </c>
      <c r="H7349" s="5">
        <v>3922902.73</v>
      </c>
      <c r="I7349" s="7" t="s">
        <v>21</v>
      </c>
      <c r="J7349" s="7" t="s">
        <v>21</v>
      </c>
      <c r="K7349" s="5">
        <v>3922902.73</v>
      </c>
      <c r="L7349" s="7" t="s">
        <v>21</v>
      </c>
      <c r="M7349" s="7" t="s">
        <v>21</v>
      </c>
      <c r="N7349" s="7" t="s">
        <v>21</v>
      </c>
      <c r="O7349" s="7" t="s">
        <v>21</v>
      </c>
      <c r="P7349" s="5">
        <v>3922902.73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5">
        <v>21076786.68</v>
      </c>
      <c r="G7350" s="7" t="s">
        <v>21</v>
      </c>
      <c r="H7350" s="5">
        <v>21076786.68</v>
      </c>
      <c r="I7350" s="5">
        <v>16744563.43</v>
      </c>
      <c r="J7350" s="6">
        <v>79.445523097166912</v>
      </c>
      <c r="K7350" s="5">
        <v>0</v>
      </c>
      <c r="L7350" s="7" t="s">
        <v>21</v>
      </c>
      <c r="M7350" s="5">
        <v>4332223.25</v>
      </c>
      <c r="N7350" s="7" t="s">
        <v>21</v>
      </c>
      <c r="O7350" s="7" t="s">
        <v>21</v>
      </c>
      <c r="P7350" s="5">
        <v>4332223.25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5">
        <v>27827704</v>
      </c>
      <c r="G7351" s="7" t="s">
        <v>21</v>
      </c>
      <c r="H7351" s="5">
        <v>27827704</v>
      </c>
      <c r="I7351" s="5">
        <v>13913852</v>
      </c>
      <c r="J7351" s="6">
        <v>50</v>
      </c>
      <c r="K7351" s="5">
        <v>13913852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13913852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5">
        <v>30000000</v>
      </c>
      <c r="G7352" s="7" t="s">
        <v>21</v>
      </c>
      <c r="H7352" s="5">
        <v>30000000</v>
      </c>
      <c r="I7352" s="5">
        <v>1716806.82</v>
      </c>
      <c r="J7352" s="6">
        <v>5.7226894000000001</v>
      </c>
      <c r="K7352" s="5">
        <v>28283193.18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28283193.18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5">
        <v>14442000</v>
      </c>
      <c r="G7353" s="7" t="s">
        <v>21</v>
      </c>
      <c r="H7353" s="5">
        <v>14442000</v>
      </c>
      <c r="I7353" s="5">
        <v>14442000</v>
      </c>
      <c r="J7353" s="6">
        <v>100</v>
      </c>
      <c r="K7353" s="7" t="s">
        <v>21</v>
      </c>
      <c r="L7353" s="7" t="s">
        <v>21</v>
      </c>
      <c r="M7353" s="5">
        <v>0</v>
      </c>
      <c r="N7353" s="7" t="s">
        <v>21</v>
      </c>
      <c r="O7353" s="7" t="s">
        <v>21</v>
      </c>
      <c r="P7353" s="5">
        <v>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5">
        <v>228900</v>
      </c>
      <c r="G7354" s="7" t="s">
        <v>21</v>
      </c>
      <c r="H7354" s="5">
        <v>228900</v>
      </c>
      <c r="I7354" s="7" t="s">
        <v>21</v>
      </c>
      <c r="J7354" s="7" t="s">
        <v>21</v>
      </c>
      <c r="K7354" s="5">
        <v>228900</v>
      </c>
      <c r="L7354" s="7" t="s">
        <v>21</v>
      </c>
      <c r="M7354" s="5">
        <v>0</v>
      </c>
      <c r="N7354" s="7" t="s">
        <v>21</v>
      </c>
      <c r="O7354" s="7" t="s">
        <v>21</v>
      </c>
      <c r="P7354" s="5">
        <v>22890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5">
        <v>10981386</v>
      </c>
      <c r="G7355" s="7" t="s">
        <v>21</v>
      </c>
      <c r="H7355" s="5">
        <v>10981386</v>
      </c>
      <c r="I7355" s="5">
        <v>10981385.74</v>
      </c>
      <c r="J7355" s="6">
        <v>99.99999763235715</v>
      </c>
      <c r="K7355" s="5">
        <v>0.26</v>
      </c>
      <c r="L7355" s="7" t="s">
        <v>21</v>
      </c>
      <c r="M7355" s="5">
        <v>0</v>
      </c>
      <c r="N7355" s="7" t="s">
        <v>21</v>
      </c>
      <c r="O7355" s="7" t="s">
        <v>21</v>
      </c>
      <c r="P7355" s="5">
        <v>0.26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5">
        <v>31803.200000000001</v>
      </c>
      <c r="G7356" s="7" t="s">
        <v>21</v>
      </c>
      <c r="H7356" s="5">
        <v>31803.200000000001</v>
      </c>
      <c r="I7356" s="7" t="s">
        <v>21</v>
      </c>
      <c r="J7356" s="7" t="s">
        <v>21</v>
      </c>
      <c r="K7356" s="5">
        <v>31803.200000000001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31803.200000000001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5">
        <v>24093.7</v>
      </c>
      <c r="G7357" s="7" t="s">
        <v>21</v>
      </c>
      <c r="H7357" s="5">
        <v>24093.7</v>
      </c>
      <c r="I7357" s="5">
        <v>24093.7</v>
      </c>
      <c r="J7357" s="6">
        <v>100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5">
        <v>43311.199999999997</v>
      </c>
      <c r="G7358" s="7" t="s">
        <v>21</v>
      </c>
      <c r="H7358" s="5">
        <v>43311.199999999997</v>
      </c>
      <c r="I7358" s="5">
        <v>43311.199999999997</v>
      </c>
      <c r="J7358" s="6">
        <v>100</v>
      </c>
      <c r="K7358" s="5">
        <v>0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5">
        <v>100919.7</v>
      </c>
      <c r="G7359" s="7" t="s">
        <v>21</v>
      </c>
      <c r="H7359" s="5">
        <v>100919.7</v>
      </c>
      <c r="I7359" s="5">
        <v>100919.7</v>
      </c>
      <c r="J7359" s="6">
        <v>100</v>
      </c>
      <c r="K7359" s="5">
        <v>0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5">
        <v>28384.7</v>
      </c>
      <c r="G7360" s="7" t="s">
        <v>21</v>
      </c>
      <c r="H7360" s="5">
        <v>28384.7</v>
      </c>
      <c r="I7360" s="5">
        <v>28384.7</v>
      </c>
      <c r="J7360" s="6">
        <v>100</v>
      </c>
      <c r="K7360" s="5">
        <v>0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0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5">
        <v>1277919.7</v>
      </c>
      <c r="G7361" s="7" t="s">
        <v>21</v>
      </c>
      <c r="H7361" s="5">
        <v>1277919.7</v>
      </c>
      <c r="I7361" s="5">
        <v>1277919.7</v>
      </c>
      <c r="J7361" s="6">
        <v>100</v>
      </c>
      <c r="K7361" s="5">
        <v>0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5">
        <v>1478806.87</v>
      </c>
      <c r="G7362" s="7" t="s">
        <v>21</v>
      </c>
      <c r="H7362" s="5">
        <v>1478806.87</v>
      </c>
      <c r="I7362" s="5">
        <v>1478806.87</v>
      </c>
      <c r="J7362" s="6">
        <v>99.999999999999986</v>
      </c>
      <c r="K7362" s="5">
        <v>0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5">
        <v>24027.7</v>
      </c>
      <c r="G7363" s="7" t="s">
        <v>21</v>
      </c>
      <c r="H7363" s="5">
        <v>24027.7</v>
      </c>
      <c r="I7363" s="5">
        <v>24027.7</v>
      </c>
      <c r="J7363" s="6">
        <v>100</v>
      </c>
      <c r="K7363" s="5">
        <v>0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0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5">
        <v>27918.2</v>
      </c>
      <c r="G7364" s="7" t="s">
        <v>21</v>
      </c>
      <c r="H7364" s="5">
        <v>27918.2</v>
      </c>
      <c r="I7364" s="5">
        <v>27918.2</v>
      </c>
      <c r="J7364" s="6">
        <v>100</v>
      </c>
      <c r="K7364" s="5">
        <v>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5">
        <v>27774.2</v>
      </c>
      <c r="G7365" s="7" t="s">
        <v>21</v>
      </c>
      <c r="H7365" s="5">
        <v>27774.2</v>
      </c>
      <c r="I7365" s="5">
        <v>27774.2</v>
      </c>
      <c r="J7365" s="6">
        <v>100</v>
      </c>
      <c r="K7365" s="5">
        <v>0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5">
        <v>34515.199999999997</v>
      </c>
      <c r="G7366" s="7" t="s">
        <v>21</v>
      </c>
      <c r="H7366" s="5">
        <v>34515.199999999997</v>
      </c>
      <c r="I7366" s="5">
        <v>34515.199999999997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5">
        <v>19989.2</v>
      </c>
      <c r="G7367" s="7" t="s">
        <v>21</v>
      </c>
      <c r="H7367" s="5">
        <v>19989.2</v>
      </c>
      <c r="I7367" s="7" t="s">
        <v>21</v>
      </c>
      <c r="J7367" s="7" t="s">
        <v>21</v>
      </c>
      <c r="K7367" s="5">
        <v>19989.2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19989.2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5">
        <v>79717.2</v>
      </c>
      <c r="G7368" s="7" t="s">
        <v>21</v>
      </c>
      <c r="H7368" s="5">
        <v>79717.2</v>
      </c>
      <c r="I7368" s="5">
        <v>79717.2</v>
      </c>
      <c r="J7368" s="6">
        <v>100</v>
      </c>
      <c r="K7368" s="5">
        <v>0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0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5">
        <v>19409880</v>
      </c>
      <c r="G7369" s="7" t="s">
        <v>21</v>
      </c>
      <c r="H7369" s="5">
        <v>19409880</v>
      </c>
      <c r="I7369" s="7" t="s">
        <v>21</v>
      </c>
      <c r="J7369" s="7" t="s">
        <v>21</v>
      </c>
      <c r="K7369" s="5">
        <v>19409880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19409880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5">
        <v>3116123.56</v>
      </c>
      <c r="G7370" s="7" t="s">
        <v>21</v>
      </c>
      <c r="H7370" s="5">
        <v>3116123.56</v>
      </c>
      <c r="I7370" s="5">
        <v>3116123.56</v>
      </c>
      <c r="J7370" s="6">
        <v>100</v>
      </c>
      <c r="K7370" s="5">
        <v>0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0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5">
        <v>2939250</v>
      </c>
      <c r="G7371" s="7" t="s">
        <v>21</v>
      </c>
      <c r="H7371" s="5">
        <v>2939250</v>
      </c>
      <c r="I7371" s="5">
        <v>2939250</v>
      </c>
      <c r="J7371" s="6">
        <v>100</v>
      </c>
      <c r="K7371" s="5">
        <v>0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0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5">
        <v>1890063.7</v>
      </c>
      <c r="G7372" s="7" t="s">
        <v>21</v>
      </c>
      <c r="H7372" s="5">
        <v>1890063.7</v>
      </c>
      <c r="I7372" s="5">
        <v>1890063.7</v>
      </c>
      <c r="J7372" s="6">
        <v>100</v>
      </c>
      <c r="K7372" s="5">
        <v>0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0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5">
        <v>2501849.64</v>
      </c>
      <c r="G7373" s="7" t="s">
        <v>21</v>
      </c>
      <c r="H7373" s="5">
        <v>2501849.64</v>
      </c>
      <c r="I7373" s="7" t="s">
        <v>21</v>
      </c>
      <c r="J7373" s="7" t="s">
        <v>21</v>
      </c>
      <c r="K7373" s="5">
        <v>2501849.64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2501849.64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5">
        <v>1955086.1</v>
      </c>
      <c r="G7374" s="7" t="s">
        <v>21</v>
      </c>
      <c r="H7374" s="5">
        <v>1955086.1</v>
      </c>
      <c r="I7374" s="5">
        <v>1877965.56</v>
      </c>
      <c r="J7374" s="6">
        <v>96.055389069565777</v>
      </c>
      <c r="K7374" s="5">
        <v>77120.539999999994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77120.539999999994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5">
        <v>1962217.66</v>
      </c>
      <c r="G7375" s="7" t="s">
        <v>21</v>
      </c>
      <c r="H7375" s="5">
        <v>1962217.66</v>
      </c>
      <c r="I7375" s="5">
        <v>1962217.66</v>
      </c>
      <c r="J7375" s="6">
        <v>100</v>
      </c>
      <c r="K7375" s="5">
        <v>0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0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5">
        <v>1965914.5</v>
      </c>
      <c r="G7376" s="7" t="s">
        <v>21</v>
      </c>
      <c r="H7376" s="5">
        <v>1965914.5</v>
      </c>
      <c r="I7376" s="5">
        <v>1965914.5</v>
      </c>
      <c r="J7376" s="6">
        <v>100</v>
      </c>
      <c r="K7376" s="5">
        <v>0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0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5">
        <v>49650.05</v>
      </c>
      <c r="G7377" s="7" t="s">
        <v>21</v>
      </c>
      <c r="H7377" s="5">
        <v>49650.05</v>
      </c>
      <c r="I7377" s="7" t="s">
        <v>21</v>
      </c>
      <c r="J7377" s="7" t="s">
        <v>21</v>
      </c>
      <c r="K7377" s="5">
        <v>49650.05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49650.05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5">
        <v>12245.43</v>
      </c>
      <c r="G7378" s="7" t="s">
        <v>21</v>
      </c>
      <c r="H7378" s="5">
        <v>12245.43</v>
      </c>
      <c r="I7378" s="7" t="s">
        <v>21</v>
      </c>
      <c r="J7378" s="7" t="s">
        <v>21</v>
      </c>
      <c r="K7378" s="5">
        <v>12245.4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12245.4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5">
        <v>12266.73</v>
      </c>
      <c r="G7379" s="7" t="s">
        <v>21</v>
      </c>
      <c r="H7379" s="5">
        <v>12266.73</v>
      </c>
      <c r="I7379" s="7" t="s">
        <v>21</v>
      </c>
      <c r="J7379" s="7" t="s">
        <v>21</v>
      </c>
      <c r="K7379" s="5">
        <v>12266.73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12266.7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5">
        <v>14629.02</v>
      </c>
      <c r="G7380" s="7" t="s">
        <v>21</v>
      </c>
      <c r="H7380" s="5">
        <v>14629.02</v>
      </c>
      <c r="I7380" s="7" t="s">
        <v>21</v>
      </c>
      <c r="J7380" s="7" t="s">
        <v>21</v>
      </c>
      <c r="K7380" s="5">
        <v>14629.02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14629.02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5">
        <v>19681.919999999998</v>
      </c>
      <c r="G7381" s="7" t="s">
        <v>21</v>
      </c>
      <c r="H7381" s="5">
        <v>19681.919999999998</v>
      </c>
      <c r="I7381" s="7" t="s">
        <v>21</v>
      </c>
      <c r="J7381" s="7" t="s">
        <v>21</v>
      </c>
      <c r="K7381" s="5">
        <v>19681.919999999998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19681.919999999998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5">
        <v>5233.53</v>
      </c>
      <c r="G7382" s="7" t="s">
        <v>21</v>
      </c>
      <c r="H7382" s="5">
        <v>5233.53</v>
      </c>
      <c r="I7382" s="7" t="s">
        <v>21</v>
      </c>
      <c r="J7382" s="7" t="s">
        <v>21</v>
      </c>
      <c r="K7382" s="5">
        <v>5233.53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5233.53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5">
        <v>2254.83</v>
      </c>
      <c r="G7383" s="7" t="s">
        <v>21</v>
      </c>
      <c r="H7383" s="5">
        <v>2254.83</v>
      </c>
      <c r="I7383" s="7" t="s">
        <v>21</v>
      </c>
      <c r="J7383" s="7" t="s">
        <v>21</v>
      </c>
      <c r="K7383" s="5">
        <v>2254.83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2254.83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5">
        <v>2500000</v>
      </c>
      <c r="G7384" s="7" t="s">
        <v>21</v>
      </c>
      <c r="H7384" s="5">
        <v>2500000</v>
      </c>
      <c r="I7384" s="5">
        <v>2500000</v>
      </c>
      <c r="J7384" s="6">
        <v>100</v>
      </c>
      <c r="K7384" s="5">
        <v>0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0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5">
        <v>838000</v>
      </c>
      <c r="G7385" s="7" t="s">
        <v>21</v>
      </c>
      <c r="H7385" s="5">
        <v>838000</v>
      </c>
      <c r="I7385" s="7" t="s">
        <v>21</v>
      </c>
      <c r="J7385" s="7" t="s">
        <v>21</v>
      </c>
      <c r="K7385" s="5">
        <v>838000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838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5">
        <v>5700000</v>
      </c>
      <c r="G7386" s="7" t="s">
        <v>21</v>
      </c>
      <c r="H7386" s="5">
        <v>5700000</v>
      </c>
      <c r="I7386" s="5">
        <v>1287993.8799999999</v>
      </c>
      <c r="J7386" s="6">
        <v>22.596383859649119</v>
      </c>
      <c r="K7386" s="5">
        <v>4412006.12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4412006.12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5">
        <v>7800000</v>
      </c>
      <c r="G7387" s="7" t="s">
        <v>21</v>
      </c>
      <c r="H7387" s="5">
        <v>7800000</v>
      </c>
      <c r="I7387" s="5">
        <v>1558000</v>
      </c>
      <c r="J7387" s="6">
        <v>19.974358974358974</v>
      </c>
      <c r="K7387" s="5">
        <v>624200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624200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5">
        <v>6650000</v>
      </c>
      <c r="G7388" s="7" t="s">
        <v>21</v>
      </c>
      <c r="H7388" s="5">
        <v>6650000</v>
      </c>
      <c r="I7388" s="5">
        <v>2155797.61</v>
      </c>
      <c r="J7388" s="6">
        <v>32.418009172932329</v>
      </c>
      <c r="K7388" s="5">
        <v>4494202.3899999997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4494202.3899999997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5">
        <v>18100000</v>
      </c>
      <c r="G7389" s="7" t="s">
        <v>21</v>
      </c>
      <c r="H7389" s="5">
        <v>18100000</v>
      </c>
      <c r="I7389" s="5">
        <v>3618000</v>
      </c>
      <c r="J7389" s="6">
        <v>19.988950276243095</v>
      </c>
      <c r="K7389" s="5">
        <v>1448200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1448200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5">
        <v>2495566.79</v>
      </c>
      <c r="G7390" s="7" t="s">
        <v>21</v>
      </c>
      <c r="H7390" s="5">
        <v>2495566.79</v>
      </c>
      <c r="I7390" s="5">
        <v>2242178.79</v>
      </c>
      <c r="J7390" s="6">
        <v>89.846474916425692</v>
      </c>
      <c r="K7390" s="5">
        <v>253388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253388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5">
        <v>70000</v>
      </c>
      <c r="G7391" s="7" t="s">
        <v>21</v>
      </c>
      <c r="H7391" s="5">
        <v>70000</v>
      </c>
      <c r="I7391" s="5">
        <v>70000</v>
      </c>
      <c r="J7391" s="6">
        <v>100</v>
      </c>
      <c r="K7391" s="5">
        <v>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5">
        <v>182700</v>
      </c>
      <c r="G7392" s="7" t="s">
        <v>21</v>
      </c>
      <c r="H7392" s="5">
        <v>182700</v>
      </c>
      <c r="I7392" s="5">
        <v>182700</v>
      </c>
      <c r="J7392" s="6">
        <v>100</v>
      </c>
      <c r="K7392" s="5">
        <v>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5">
        <v>244000</v>
      </c>
      <c r="G7393" s="7" t="s">
        <v>21</v>
      </c>
      <c r="H7393" s="5">
        <v>244000</v>
      </c>
      <c r="I7393" s="5">
        <v>2440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5">
        <v>909500</v>
      </c>
      <c r="G7394" s="7" t="s">
        <v>21</v>
      </c>
      <c r="H7394" s="5">
        <v>909500</v>
      </c>
      <c r="I7394" s="5">
        <v>433350</v>
      </c>
      <c r="J7394" s="6">
        <v>47.647058823529413</v>
      </c>
      <c r="K7394" s="5">
        <v>47615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47615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5">
        <v>288360</v>
      </c>
      <c r="G7395" s="7" t="s">
        <v>21</v>
      </c>
      <c r="H7395" s="5">
        <v>288360</v>
      </c>
      <c r="I7395" s="5">
        <v>288360</v>
      </c>
      <c r="J7395" s="6">
        <v>100</v>
      </c>
      <c r="K7395" s="5">
        <v>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5">
        <v>188140</v>
      </c>
      <c r="G7396" s="7" t="s">
        <v>21</v>
      </c>
      <c r="H7396" s="5">
        <v>188140</v>
      </c>
      <c r="I7396" s="5">
        <v>188140</v>
      </c>
      <c r="J7396" s="6">
        <v>100</v>
      </c>
      <c r="K7396" s="5">
        <v>0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5">
        <v>21200</v>
      </c>
      <c r="G7397" s="7" t="s">
        <v>21</v>
      </c>
      <c r="H7397" s="5">
        <v>21200</v>
      </c>
      <c r="I7397" s="5">
        <v>21200</v>
      </c>
      <c r="J7397" s="6">
        <v>100</v>
      </c>
      <c r="K7397" s="5">
        <v>0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0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5">
        <v>498000</v>
      </c>
      <c r="G7398" s="7" t="s">
        <v>21</v>
      </c>
      <c r="H7398" s="5">
        <v>498000</v>
      </c>
      <c r="I7398" s="5">
        <v>498000</v>
      </c>
      <c r="J7398" s="6">
        <v>100</v>
      </c>
      <c r="K7398" s="5">
        <v>0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0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5">
        <v>480216</v>
      </c>
      <c r="G7399" s="7" t="s">
        <v>21</v>
      </c>
      <c r="H7399" s="5">
        <v>480216</v>
      </c>
      <c r="I7399" s="5">
        <v>480216</v>
      </c>
      <c r="J7399" s="6">
        <v>100</v>
      </c>
      <c r="K7399" s="5">
        <v>0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5">
        <v>81800</v>
      </c>
      <c r="G7400" s="7" t="s">
        <v>21</v>
      </c>
      <c r="H7400" s="5">
        <v>81800</v>
      </c>
      <c r="I7400" s="5">
        <v>66340</v>
      </c>
      <c r="J7400" s="6">
        <v>81.100244498777499</v>
      </c>
      <c r="K7400" s="5">
        <v>15460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15460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5">
        <v>27900</v>
      </c>
      <c r="G7401" s="7" t="s">
        <v>21</v>
      </c>
      <c r="H7401" s="5">
        <v>27900</v>
      </c>
      <c r="I7401" s="5">
        <v>17334</v>
      </c>
      <c r="J7401" s="6">
        <v>62.12903225806452</v>
      </c>
      <c r="K7401" s="5">
        <v>10566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10566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5">
        <v>56000</v>
      </c>
      <c r="G7402" s="7" t="s">
        <v>21</v>
      </c>
      <c r="H7402" s="5">
        <v>56000</v>
      </c>
      <c r="I7402" s="5">
        <v>49862</v>
      </c>
      <c r="J7402" s="6">
        <v>89.039285714285711</v>
      </c>
      <c r="K7402" s="5">
        <v>6138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6138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5">
        <v>47200</v>
      </c>
      <c r="G7403" s="7" t="s">
        <v>21</v>
      </c>
      <c r="H7403" s="5">
        <v>47200</v>
      </c>
      <c r="I7403" s="5">
        <v>35310</v>
      </c>
      <c r="J7403" s="6">
        <v>74.809322033898312</v>
      </c>
      <c r="K7403" s="5">
        <v>1189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1189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5">
        <v>1018400</v>
      </c>
      <c r="G7404" s="7" t="s">
        <v>21</v>
      </c>
      <c r="H7404" s="5">
        <v>1018400</v>
      </c>
      <c r="I7404" s="5">
        <v>693253</v>
      </c>
      <c r="J7404" s="6">
        <v>68.072761194029852</v>
      </c>
      <c r="K7404" s="5">
        <v>325147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325147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5">
        <v>175000</v>
      </c>
      <c r="G7405" s="7" t="s">
        <v>21</v>
      </c>
      <c r="H7405" s="5">
        <v>175000</v>
      </c>
      <c r="I7405" s="5">
        <v>1750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5">
        <v>51000</v>
      </c>
      <c r="G7406" s="7" t="s">
        <v>21</v>
      </c>
      <c r="H7406" s="5">
        <v>51000</v>
      </c>
      <c r="I7406" s="5">
        <v>51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5">
        <v>266000</v>
      </c>
      <c r="G7407" s="7" t="s">
        <v>21</v>
      </c>
      <c r="H7407" s="5">
        <v>266000</v>
      </c>
      <c r="I7407" s="5">
        <v>266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5">
        <v>54000</v>
      </c>
      <c r="G7408" s="7" t="s">
        <v>21</v>
      </c>
      <c r="H7408" s="5">
        <v>54000</v>
      </c>
      <c r="I7408" s="5">
        <v>54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5">
        <v>197600</v>
      </c>
      <c r="G7409" s="7" t="s">
        <v>21</v>
      </c>
      <c r="H7409" s="5">
        <v>197600</v>
      </c>
      <c r="I7409" s="5">
        <v>1976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5">
        <v>90000</v>
      </c>
      <c r="G7410" s="7" t="s">
        <v>21</v>
      </c>
      <c r="H7410" s="5">
        <v>90000</v>
      </c>
      <c r="I7410" s="5">
        <v>900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5">
        <v>48000</v>
      </c>
      <c r="G7411" s="7" t="s">
        <v>21</v>
      </c>
      <c r="H7411" s="5">
        <v>48000</v>
      </c>
      <c r="I7411" s="5">
        <v>480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5">
        <v>363000</v>
      </c>
      <c r="G7412" s="7" t="s">
        <v>21</v>
      </c>
      <c r="H7412" s="5">
        <v>363000</v>
      </c>
      <c r="I7412" s="5">
        <v>363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5">
        <v>53000</v>
      </c>
      <c r="G7413" s="7" t="s">
        <v>21</v>
      </c>
      <c r="H7413" s="5">
        <v>53000</v>
      </c>
      <c r="I7413" s="5">
        <v>53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5">
        <v>141000</v>
      </c>
      <c r="G7414" s="7" t="s">
        <v>21</v>
      </c>
      <c r="H7414" s="5">
        <v>141000</v>
      </c>
      <c r="I7414" s="5">
        <v>141000</v>
      </c>
      <c r="J7414" s="6">
        <v>100</v>
      </c>
      <c r="K7414" s="5">
        <v>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5">
        <v>11200</v>
      </c>
      <c r="G7415" s="7" t="s">
        <v>21</v>
      </c>
      <c r="H7415" s="5">
        <v>11200</v>
      </c>
      <c r="I7415" s="5">
        <v>11200</v>
      </c>
      <c r="J7415" s="6">
        <v>100</v>
      </c>
      <c r="K7415" s="5">
        <v>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5">
        <v>66000</v>
      </c>
      <c r="G7416" s="7" t="s">
        <v>21</v>
      </c>
      <c r="H7416" s="5">
        <v>66000</v>
      </c>
      <c r="I7416" s="5">
        <v>660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5">
        <v>31000</v>
      </c>
      <c r="G7417" s="7" t="s">
        <v>21</v>
      </c>
      <c r="H7417" s="5">
        <v>31000</v>
      </c>
      <c r="I7417" s="5">
        <v>31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5">
        <v>35000</v>
      </c>
      <c r="G7418" s="7" t="s">
        <v>21</v>
      </c>
      <c r="H7418" s="5">
        <v>35000</v>
      </c>
      <c r="I7418" s="5">
        <v>350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5">
        <v>84620</v>
      </c>
      <c r="G7419" s="7" t="s">
        <v>21</v>
      </c>
      <c r="H7419" s="5">
        <v>84620</v>
      </c>
      <c r="I7419" s="5">
        <v>80020</v>
      </c>
      <c r="J7419" s="6">
        <v>94.563932876388563</v>
      </c>
      <c r="K7419" s="5">
        <v>4600</v>
      </c>
      <c r="L7419" s="7" t="s">
        <v>21</v>
      </c>
      <c r="M7419" s="7" t="s">
        <v>21</v>
      </c>
      <c r="N7419" s="7" t="s">
        <v>21</v>
      </c>
      <c r="O7419" s="7" t="s">
        <v>21</v>
      </c>
      <c r="P7419" s="5">
        <v>460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5">
        <v>28500</v>
      </c>
      <c r="G7420" s="7" t="s">
        <v>21</v>
      </c>
      <c r="H7420" s="5">
        <v>28500</v>
      </c>
      <c r="I7420" s="5">
        <v>28500</v>
      </c>
      <c r="J7420" s="6">
        <v>100</v>
      </c>
      <c r="K7420" s="5">
        <v>0</v>
      </c>
      <c r="L7420" s="7" t="s">
        <v>21</v>
      </c>
      <c r="M7420" s="7" t="s">
        <v>21</v>
      </c>
      <c r="N7420" s="7" t="s">
        <v>21</v>
      </c>
      <c r="O7420" s="7" t="s">
        <v>21</v>
      </c>
      <c r="P7420" s="5">
        <v>0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4230</v>
      </c>
      <c r="F7421" s="5">
        <v>19000</v>
      </c>
      <c r="G7421" s="7" t="s">
        <v>21</v>
      </c>
      <c r="H7421" s="5">
        <v>19000</v>
      </c>
      <c r="I7421" s="5">
        <v>19000</v>
      </c>
      <c r="J7421" s="6">
        <v>100</v>
      </c>
      <c r="K7421" s="5">
        <v>0</v>
      </c>
      <c r="L7421" s="7" t="s">
        <v>21</v>
      </c>
      <c r="M7421" s="7" t="s">
        <v>21</v>
      </c>
      <c r="N7421" s="7" t="s">
        <v>21</v>
      </c>
      <c r="O7421" s="7" t="s">
        <v>21</v>
      </c>
      <c r="P7421" s="5">
        <v>0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1</v>
      </c>
      <c r="E7422" s="8" t="s">
        <v>14232</v>
      </c>
      <c r="F7422" s="5">
        <v>214000</v>
      </c>
      <c r="G7422" s="7" t="s">
        <v>21</v>
      </c>
      <c r="H7422" s="5">
        <v>214000</v>
      </c>
      <c r="I7422" s="5">
        <v>214000</v>
      </c>
      <c r="J7422" s="6">
        <v>100</v>
      </c>
      <c r="K7422" s="5">
        <v>0</v>
      </c>
      <c r="L7422" s="7" t="s">
        <v>21</v>
      </c>
      <c r="M7422" s="7" t="s">
        <v>21</v>
      </c>
      <c r="N7422" s="7" t="s">
        <v>21</v>
      </c>
      <c r="O7422" s="7" t="s">
        <v>21</v>
      </c>
      <c r="P7422" s="5">
        <v>0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3</v>
      </c>
      <c r="E7423" s="8" t="s">
        <v>14234</v>
      </c>
      <c r="F7423" s="5">
        <v>325800</v>
      </c>
      <c r="G7423" s="7" t="s">
        <v>21</v>
      </c>
      <c r="H7423" s="5">
        <v>325800</v>
      </c>
      <c r="I7423" s="5">
        <v>3258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5</v>
      </c>
      <c r="E7424" s="8" t="s">
        <v>14236</v>
      </c>
      <c r="F7424" s="5">
        <v>333662.8</v>
      </c>
      <c r="G7424" s="5">
        <v>31030</v>
      </c>
      <c r="H7424" s="5">
        <v>302632.8</v>
      </c>
      <c r="I7424" s="5">
        <v>302632.8</v>
      </c>
      <c r="J7424" s="6">
        <v>100</v>
      </c>
      <c r="K7424" s="5">
        <v>0</v>
      </c>
      <c r="L7424" s="7" t="s">
        <v>21</v>
      </c>
      <c r="M7424" s="5">
        <v>0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7</v>
      </c>
      <c r="E7425" s="8" t="s">
        <v>11010</v>
      </c>
      <c r="F7425" s="5">
        <v>169887.8</v>
      </c>
      <c r="G7425" s="7" t="s">
        <v>21</v>
      </c>
      <c r="H7425" s="5">
        <v>169887.8</v>
      </c>
      <c r="I7425" s="5">
        <v>169887.8</v>
      </c>
      <c r="J7425" s="6">
        <v>100</v>
      </c>
      <c r="K7425" s="5">
        <v>0</v>
      </c>
      <c r="L7425" s="7" t="s">
        <v>21</v>
      </c>
      <c r="M7425" s="5">
        <v>0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8</v>
      </c>
      <c r="E7426" s="8" t="s">
        <v>11029</v>
      </c>
      <c r="F7426" s="5">
        <v>1030143.7</v>
      </c>
      <c r="G7426" s="7" t="s">
        <v>21</v>
      </c>
      <c r="H7426" s="5">
        <v>1030143.7</v>
      </c>
      <c r="I7426" s="5">
        <v>1030143.7</v>
      </c>
      <c r="J7426" s="6">
        <v>100</v>
      </c>
      <c r="K7426" s="5">
        <v>0</v>
      </c>
      <c r="L7426" s="7" t="s">
        <v>21</v>
      </c>
      <c r="M7426" s="5">
        <v>0</v>
      </c>
      <c r="N7426" s="7" t="s">
        <v>21</v>
      </c>
      <c r="O7426" s="7" t="s">
        <v>21</v>
      </c>
      <c r="P7426" s="5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5">
        <v>298000</v>
      </c>
      <c r="G7427" s="7" t="s">
        <v>21</v>
      </c>
      <c r="H7427" s="5">
        <v>298000</v>
      </c>
      <c r="I7427" s="5">
        <v>298000</v>
      </c>
      <c r="J7427" s="6">
        <v>100</v>
      </c>
      <c r="K7427" s="5">
        <v>0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5">
        <v>11800</v>
      </c>
      <c r="G7428" s="7" t="s">
        <v>21</v>
      </c>
      <c r="H7428" s="5">
        <v>11800</v>
      </c>
      <c r="I7428" s="5">
        <v>11800</v>
      </c>
      <c r="J7428" s="6">
        <v>100</v>
      </c>
      <c r="K7428" s="5">
        <v>0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0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5">
        <v>65000</v>
      </c>
      <c r="G7429" s="7" t="s">
        <v>21</v>
      </c>
      <c r="H7429" s="5">
        <v>65000</v>
      </c>
      <c r="I7429" s="5">
        <v>65000</v>
      </c>
      <c r="J7429" s="6">
        <v>100</v>
      </c>
      <c r="K7429" s="5">
        <v>0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5">
        <v>31630</v>
      </c>
      <c r="G7430" s="7" t="s">
        <v>21</v>
      </c>
      <c r="H7430" s="5">
        <v>31630</v>
      </c>
      <c r="I7430" s="5">
        <v>31630</v>
      </c>
      <c r="J7430" s="6">
        <v>100</v>
      </c>
      <c r="K7430" s="5">
        <v>0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0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5">
        <v>500000</v>
      </c>
      <c r="G7431" s="7" t="s">
        <v>21</v>
      </c>
      <c r="H7431" s="5">
        <v>500000</v>
      </c>
      <c r="I7431" s="5">
        <v>496500</v>
      </c>
      <c r="J7431" s="6">
        <v>99.3</v>
      </c>
      <c r="K7431" s="5">
        <v>350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350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5">
        <v>38948</v>
      </c>
      <c r="G7432" s="7" t="s">
        <v>21</v>
      </c>
      <c r="H7432" s="5">
        <v>38948</v>
      </c>
      <c r="I7432" s="5">
        <v>29960</v>
      </c>
      <c r="J7432" s="6">
        <v>76.92307692307692</v>
      </c>
      <c r="K7432" s="5">
        <v>8988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8988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5">
        <v>29960</v>
      </c>
      <c r="G7433" s="7" t="s">
        <v>21</v>
      </c>
      <c r="H7433" s="5">
        <v>29960</v>
      </c>
      <c r="I7433" s="5">
        <v>27820</v>
      </c>
      <c r="J7433" s="6">
        <v>92.857142857142861</v>
      </c>
      <c r="K7433" s="5">
        <v>2140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2140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5">
        <v>68908</v>
      </c>
      <c r="G7434" s="7" t="s">
        <v>21</v>
      </c>
      <c r="H7434" s="5">
        <v>68908</v>
      </c>
      <c r="I7434" s="5">
        <v>59920</v>
      </c>
      <c r="J7434" s="6">
        <v>86.956521739130437</v>
      </c>
      <c r="K7434" s="5">
        <v>8988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8988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5">
        <v>62060</v>
      </c>
      <c r="G7435" s="7" t="s">
        <v>21</v>
      </c>
      <c r="H7435" s="5">
        <v>62060</v>
      </c>
      <c r="I7435" s="5">
        <v>47080</v>
      </c>
      <c r="J7435" s="6">
        <v>75.862068965517238</v>
      </c>
      <c r="K7435" s="5">
        <v>14980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14980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5">
        <v>62060</v>
      </c>
      <c r="G7436" s="7" t="s">
        <v>21</v>
      </c>
      <c r="H7436" s="5">
        <v>62060</v>
      </c>
      <c r="I7436" s="5">
        <v>51360</v>
      </c>
      <c r="J7436" s="6">
        <v>82.758620689655174</v>
      </c>
      <c r="K7436" s="5">
        <v>1070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1070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5">
        <v>68908</v>
      </c>
      <c r="G7437" s="7" t="s">
        <v>21</v>
      </c>
      <c r="H7437" s="5">
        <v>68908</v>
      </c>
      <c r="I7437" s="5">
        <v>55640</v>
      </c>
      <c r="J7437" s="6">
        <v>80.745341614906835</v>
      </c>
      <c r="K7437" s="5">
        <v>13268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13268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5">
        <v>64200</v>
      </c>
      <c r="G7438" s="7" t="s">
        <v>21</v>
      </c>
      <c r="H7438" s="5">
        <v>64200</v>
      </c>
      <c r="I7438" s="5">
        <v>51360</v>
      </c>
      <c r="J7438" s="6">
        <v>80</v>
      </c>
      <c r="K7438" s="5">
        <v>1284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1284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5">
        <v>46224</v>
      </c>
      <c r="G7439" s="7" t="s">
        <v>21</v>
      </c>
      <c r="H7439" s="5">
        <v>46224</v>
      </c>
      <c r="I7439" s="5">
        <v>38520</v>
      </c>
      <c r="J7439" s="6">
        <v>83.333333333333329</v>
      </c>
      <c r="K7439" s="5">
        <v>7704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7704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5">
        <v>29960</v>
      </c>
      <c r="G7440" s="7" t="s">
        <v>21</v>
      </c>
      <c r="H7440" s="5">
        <v>29960</v>
      </c>
      <c r="I7440" s="5">
        <v>21400</v>
      </c>
      <c r="J7440" s="6">
        <v>71.428571428571431</v>
      </c>
      <c r="K7440" s="5">
        <v>856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856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5">
        <v>29960</v>
      </c>
      <c r="G7441" s="7" t="s">
        <v>21</v>
      </c>
      <c r="H7441" s="5">
        <v>29960</v>
      </c>
      <c r="I7441" s="5">
        <v>17180</v>
      </c>
      <c r="J7441" s="6">
        <v>57.343124165554073</v>
      </c>
      <c r="K7441" s="5">
        <v>1278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1278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5">
        <v>51360</v>
      </c>
      <c r="G7442" s="7" t="s">
        <v>21</v>
      </c>
      <c r="H7442" s="5">
        <v>51360</v>
      </c>
      <c r="I7442" s="5">
        <v>29960</v>
      </c>
      <c r="J7442" s="6">
        <v>58.333333333333336</v>
      </c>
      <c r="K7442" s="5">
        <v>21400</v>
      </c>
      <c r="L7442" s="7" t="s">
        <v>21</v>
      </c>
      <c r="M7442" s="7" t="s">
        <v>21</v>
      </c>
      <c r="N7442" s="7" t="s">
        <v>21</v>
      </c>
      <c r="O7442" s="7" t="s">
        <v>21</v>
      </c>
      <c r="P7442" s="5">
        <v>2140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5">
        <v>59920</v>
      </c>
      <c r="G7443" s="7" t="s">
        <v>21</v>
      </c>
      <c r="H7443" s="5">
        <v>59920</v>
      </c>
      <c r="I7443" s="5">
        <v>34240</v>
      </c>
      <c r="J7443" s="6">
        <v>57.142857142857146</v>
      </c>
      <c r="K7443" s="5">
        <v>25680</v>
      </c>
      <c r="L7443" s="7" t="s">
        <v>21</v>
      </c>
      <c r="M7443" s="7" t="s">
        <v>21</v>
      </c>
      <c r="N7443" s="7" t="s">
        <v>21</v>
      </c>
      <c r="O7443" s="7" t="s">
        <v>21</v>
      </c>
      <c r="P7443" s="5">
        <v>2568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5">
        <v>119840</v>
      </c>
      <c r="G7444" s="7" t="s">
        <v>21</v>
      </c>
      <c r="H7444" s="5">
        <v>119840</v>
      </c>
      <c r="I7444" s="5">
        <v>115560</v>
      </c>
      <c r="J7444" s="6">
        <v>96.428571428571431</v>
      </c>
      <c r="K7444" s="5">
        <v>4280</v>
      </c>
      <c r="L7444" s="7" t="s">
        <v>21</v>
      </c>
      <c r="M7444" s="7" t="s">
        <v>21</v>
      </c>
      <c r="N7444" s="7" t="s">
        <v>21</v>
      </c>
      <c r="O7444" s="7" t="s">
        <v>21</v>
      </c>
      <c r="P7444" s="5">
        <v>428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5">
        <v>67000</v>
      </c>
      <c r="G7445" s="7" t="s">
        <v>21</v>
      </c>
      <c r="H7445" s="5">
        <v>67000</v>
      </c>
      <c r="I7445" s="5">
        <v>67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5">
        <v>42300</v>
      </c>
      <c r="G7446" s="7" t="s">
        <v>21</v>
      </c>
      <c r="H7446" s="5">
        <v>42300</v>
      </c>
      <c r="I7446" s="5">
        <v>423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5">
        <v>6580.5</v>
      </c>
      <c r="G7447" s="7" t="s">
        <v>21</v>
      </c>
      <c r="H7447" s="5">
        <v>6580.5</v>
      </c>
      <c r="I7447" s="5">
        <v>6580.5</v>
      </c>
      <c r="J7447" s="6">
        <v>100</v>
      </c>
      <c r="K7447" s="5">
        <v>0</v>
      </c>
      <c r="L7447" s="7" t="s">
        <v>21</v>
      </c>
      <c r="M7447" s="5">
        <v>0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5">
        <v>22300</v>
      </c>
      <c r="G7448" s="7" t="s">
        <v>21</v>
      </c>
      <c r="H7448" s="5">
        <v>22300</v>
      </c>
      <c r="I7448" s="5">
        <v>22300</v>
      </c>
      <c r="J7448" s="6">
        <v>100</v>
      </c>
      <c r="K7448" s="5">
        <v>0</v>
      </c>
      <c r="L7448" s="7" t="s">
        <v>21</v>
      </c>
      <c r="M7448" s="5">
        <v>0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5">
        <v>470000</v>
      </c>
      <c r="G7449" s="7" t="s">
        <v>21</v>
      </c>
      <c r="H7449" s="5">
        <v>470000</v>
      </c>
      <c r="I7449" s="5">
        <v>47000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5">
        <v>27000</v>
      </c>
      <c r="G7450" s="7" t="s">
        <v>21</v>
      </c>
      <c r="H7450" s="5">
        <v>27000</v>
      </c>
      <c r="I7450" s="5">
        <v>2700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5">
        <v>246100</v>
      </c>
      <c r="G7451" s="7" t="s">
        <v>21</v>
      </c>
      <c r="H7451" s="5">
        <v>246100</v>
      </c>
      <c r="I7451" s="5">
        <v>246100</v>
      </c>
      <c r="J7451" s="6">
        <v>100</v>
      </c>
      <c r="K7451" s="5">
        <v>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5">
        <v>235500</v>
      </c>
      <c r="G7452" s="7" t="s">
        <v>21</v>
      </c>
      <c r="H7452" s="5">
        <v>235500</v>
      </c>
      <c r="I7452" s="5">
        <v>235500</v>
      </c>
      <c r="J7452" s="6">
        <v>100</v>
      </c>
      <c r="K7452" s="5">
        <v>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5">
        <v>62060</v>
      </c>
      <c r="G7453" s="7" t="s">
        <v>21</v>
      </c>
      <c r="H7453" s="5">
        <v>62060</v>
      </c>
      <c r="I7453" s="5">
        <v>62060</v>
      </c>
      <c r="J7453" s="6">
        <v>100</v>
      </c>
      <c r="K7453" s="5">
        <v>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5">
        <v>227500</v>
      </c>
      <c r="G7454" s="7" t="s">
        <v>21</v>
      </c>
      <c r="H7454" s="5">
        <v>227500</v>
      </c>
      <c r="I7454" s="5">
        <v>227500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5">
        <v>4770</v>
      </c>
      <c r="G7455" s="7" t="s">
        <v>21</v>
      </c>
      <c r="H7455" s="5">
        <v>4770</v>
      </c>
      <c r="I7455" s="5">
        <v>4770</v>
      </c>
      <c r="J7455" s="6">
        <v>100</v>
      </c>
      <c r="K7455" s="5">
        <v>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5">
        <v>178500</v>
      </c>
      <c r="G7456" s="7" t="s">
        <v>21</v>
      </c>
      <c r="H7456" s="5">
        <v>178500</v>
      </c>
      <c r="I7456" s="5">
        <v>178500</v>
      </c>
      <c r="J7456" s="6">
        <v>100</v>
      </c>
      <c r="K7456" s="5">
        <v>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5">
        <v>111500</v>
      </c>
      <c r="G7457" s="7" t="s">
        <v>21</v>
      </c>
      <c r="H7457" s="5">
        <v>111500</v>
      </c>
      <c r="I7457" s="5">
        <v>96400</v>
      </c>
      <c r="J7457" s="6">
        <v>86.457399103139011</v>
      </c>
      <c r="K7457" s="5">
        <v>151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151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5">
        <v>277200</v>
      </c>
      <c r="G7458" s="7" t="s">
        <v>21</v>
      </c>
      <c r="H7458" s="5">
        <v>277200</v>
      </c>
      <c r="I7458" s="5">
        <v>277200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5">
        <v>62500</v>
      </c>
      <c r="G7459" s="7" t="s">
        <v>21</v>
      </c>
      <c r="H7459" s="5">
        <v>62500</v>
      </c>
      <c r="I7459" s="5">
        <v>6250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5">
        <v>30000</v>
      </c>
      <c r="G7460" s="7" t="s">
        <v>21</v>
      </c>
      <c r="H7460" s="5">
        <v>30000</v>
      </c>
      <c r="I7460" s="5">
        <v>22700</v>
      </c>
      <c r="J7460" s="6">
        <v>75.666666666666671</v>
      </c>
      <c r="K7460" s="5">
        <v>730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730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5">
        <v>25100</v>
      </c>
      <c r="G7461" s="7" t="s">
        <v>21</v>
      </c>
      <c r="H7461" s="5">
        <v>25100</v>
      </c>
      <c r="I7461" s="5">
        <v>18900</v>
      </c>
      <c r="J7461" s="6">
        <v>75.298804780876495</v>
      </c>
      <c r="K7461" s="5">
        <v>620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620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5">
        <v>148500</v>
      </c>
      <c r="G7462" s="7" t="s">
        <v>21</v>
      </c>
      <c r="H7462" s="5">
        <v>148500</v>
      </c>
      <c r="I7462" s="5">
        <v>107900</v>
      </c>
      <c r="J7462" s="6">
        <v>72.659932659932664</v>
      </c>
      <c r="K7462" s="5">
        <v>4060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4060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5">
        <v>148750</v>
      </c>
      <c r="G7463" s="7" t="s">
        <v>21</v>
      </c>
      <c r="H7463" s="5">
        <v>148750</v>
      </c>
      <c r="I7463" s="5">
        <v>14875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5">
        <v>30500</v>
      </c>
      <c r="G7464" s="7" t="s">
        <v>21</v>
      </c>
      <c r="H7464" s="5">
        <v>30500</v>
      </c>
      <c r="I7464" s="5">
        <v>3050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5">
        <v>16100</v>
      </c>
      <c r="G7465" s="7" t="s">
        <v>21</v>
      </c>
      <c r="H7465" s="5">
        <v>16100</v>
      </c>
      <c r="I7465" s="5">
        <v>1610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5">
        <v>137900</v>
      </c>
      <c r="G7466" s="7" t="s">
        <v>21</v>
      </c>
      <c r="H7466" s="5">
        <v>137900</v>
      </c>
      <c r="I7466" s="5">
        <v>137900</v>
      </c>
      <c r="J7466" s="6">
        <v>100</v>
      </c>
      <c r="K7466" s="5">
        <v>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5">
        <v>8600</v>
      </c>
      <c r="G7467" s="7" t="s">
        <v>21</v>
      </c>
      <c r="H7467" s="5">
        <v>8600</v>
      </c>
      <c r="I7467" s="5">
        <v>8600</v>
      </c>
      <c r="J7467" s="6">
        <v>100</v>
      </c>
      <c r="K7467" s="5">
        <v>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5">
        <v>6000</v>
      </c>
      <c r="G7468" s="7" t="s">
        <v>21</v>
      </c>
      <c r="H7468" s="5">
        <v>6000</v>
      </c>
      <c r="I7468" s="5">
        <v>6000</v>
      </c>
      <c r="J7468" s="6">
        <v>100</v>
      </c>
      <c r="K7468" s="5">
        <v>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5">
        <v>21650</v>
      </c>
      <c r="G7469" s="7" t="s">
        <v>21</v>
      </c>
      <c r="H7469" s="5">
        <v>21650</v>
      </c>
      <c r="I7469" s="5">
        <v>21650</v>
      </c>
      <c r="J7469" s="6">
        <v>100</v>
      </c>
      <c r="K7469" s="5">
        <v>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5">
        <v>151940</v>
      </c>
      <c r="G7470" s="7" t="s">
        <v>21</v>
      </c>
      <c r="H7470" s="5">
        <v>151940</v>
      </c>
      <c r="I7470" s="5">
        <v>151940</v>
      </c>
      <c r="J7470" s="6">
        <v>100</v>
      </c>
      <c r="K7470" s="5">
        <v>0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5">
        <v>2800000</v>
      </c>
      <c r="G7471" s="7" t="s">
        <v>21</v>
      </c>
      <c r="H7471" s="5">
        <v>2800000</v>
      </c>
      <c r="I7471" s="5">
        <v>2240000</v>
      </c>
      <c r="J7471" s="6">
        <v>80</v>
      </c>
      <c r="K7471" s="5">
        <v>560000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560000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5">
        <v>5130000</v>
      </c>
      <c r="G7472" s="7" t="s">
        <v>21</v>
      </c>
      <c r="H7472" s="5">
        <v>5130000</v>
      </c>
      <c r="I7472" s="7" t="s">
        <v>21</v>
      </c>
      <c r="J7472" s="7" t="s">
        <v>21</v>
      </c>
      <c r="K7472" s="5">
        <v>5130000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5130000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5">
        <v>4960000</v>
      </c>
      <c r="G7473" s="7" t="s">
        <v>21</v>
      </c>
      <c r="H7473" s="5">
        <v>4960000</v>
      </c>
      <c r="I7473" s="7" t="s">
        <v>21</v>
      </c>
      <c r="J7473" s="7" t="s">
        <v>21</v>
      </c>
      <c r="K7473" s="5">
        <v>4960000</v>
      </c>
      <c r="L7473" s="7" t="s">
        <v>21</v>
      </c>
      <c r="M7473" s="7" t="s">
        <v>21</v>
      </c>
      <c r="N7473" s="7" t="s">
        <v>21</v>
      </c>
      <c r="O7473" s="7" t="s">
        <v>21</v>
      </c>
      <c r="P7473" s="5">
        <v>4960000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5">
        <v>5300000</v>
      </c>
      <c r="G7474" s="7" t="s">
        <v>21</v>
      </c>
      <c r="H7474" s="5">
        <v>5300000</v>
      </c>
      <c r="I7474" s="7" t="s">
        <v>21</v>
      </c>
      <c r="J7474" s="7" t="s">
        <v>21</v>
      </c>
      <c r="K7474" s="5">
        <v>5300000</v>
      </c>
      <c r="L7474" s="7" t="s">
        <v>21</v>
      </c>
      <c r="M7474" s="7" t="s">
        <v>21</v>
      </c>
      <c r="N7474" s="7" t="s">
        <v>21</v>
      </c>
      <c r="O7474" s="7" t="s">
        <v>21</v>
      </c>
      <c r="P7474" s="5">
        <v>5300000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5">
        <v>2406538.0699999998</v>
      </c>
      <c r="G7475" s="7" t="s">
        <v>21</v>
      </c>
      <c r="H7475" s="5">
        <v>2406538.0699999998</v>
      </c>
      <c r="I7475" s="5">
        <v>112558.19</v>
      </c>
      <c r="J7475" s="6">
        <v>4.6771830208362344</v>
      </c>
      <c r="K7475" s="5">
        <v>2293979.88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2293979.88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5">
        <v>942049.14</v>
      </c>
      <c r="G7476" s="7" t="s">
        <v>21</v>
      </c>
      <c r="H7476" s="5">
        <v>942049.14</v>
      </c>
      <c r="I7476" s="5">
        <v>253437.49</v>
      </c>
      <c r="J7476" s="6">
        <v>26.902788744120077</v>
      </c>
      <c r="K7476" s="5">
        <v>688611.65</v>
      </c>
      <c r="L7476" s="7" t="s">
        <v>21</v>
      </c>
      <c r="M7476" s="7" t="s">
        <v>21</v>
      </c>
      <c r="N7476" s="7" t="s">
        <v>21</v>
      </c>
      <c r="O7476" s="7" t="s">
        <v>21</v>
      </c>
      <c r="P7476" s="5">
        <v>688611.65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5">
        <v>4812850.99</v>
      </c>
      <c r="G7477" s="7" t="s">
        <v>21</v>
      </c>
      <c r="H7477" s="5">
        <v>4812850.99</v>
      </c>
      <c r="I7477" s="5">
        <v>2908500.11</v>
      </c>
      <c r="J7477" s="6">
        <v>60.431958438837931</v>
      </c>
      <c r="K7477" s="5">
        <v>1904350.88</v>
      </c>
      <c r="L7477" s="7" t="s">
        <v>21</v>
      </c>
      <c r="M7477" s="7" t="s">
        <v>21</v>
      </c>
      <c r="N7477" s="7" t="s">
        <v>21</v>
      </c>
      <c r="O7477" s="7" t="s">
        <v>21</v>
      </c>
      <c r="P7477" s="5">
        <v>1904350.88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5">
        <v>6083881.7000000002</v>
      </c>
      <c r="G7478" s="7" t="s">
        <v>21</v>
      </c>
      <c r="H7478" s="5">
        <v>6083881.7000000002</v>
      </c>
      <c r="I7478" s="5">
        <v>4181603.89</v>
      </c>
      <c r="J7478" s="6">
        <v>68.732498365311741</v>
      </c>
      <c r="K7478" s="5">
        <v>1862402.81</v>
      </c>
      <c r="L7478" s="7" t="s">
        <v>21</v>
      </c>
      <c r="M7478" s="5">
        <v>39875</v>
      </c>
      <c r="N7478" s="7" t="s">
        <v>21</v>
      </c>
      <c r="O7478" s="7" t="s">
        <v>21</v>
      </c>
      <c r="P7478" s="5">
        <v>1902277.81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5">
        <v>4766913.5</v>
      </c>
      <c r="G7479" s="7" t="s">
        <v>21</v>
      </c>
      <c r="H7479" s="5">
        <v>4766913.5</v>
      </c>
      <c r="I7479" s="5">
        <v>2265297.9500000002</v>
      </c>
      <c r="J7479" s="6">
        <v>47.521272412432076</v>
      </c>
      <c r="K7479" s="5">
        <v>2501615.5499999998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2501615.5499999998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5">
        <v>1055170.21</v>
      </c>
      <c r="G7480" s="7" t="s">
        <v>21</v>
      </c>
      <c r="H7480" s="5">
        <v>1055170.21</v>
      </c>
      <c r="I7480" s="5">
        <v>1055170.21</v>
      </c>
      <c r="J7480" s="6">
        <v>100</v>
      </c>
      <c r="K7480" s="5">
        <v>0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0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5">
        <v>120</v>
      </c>
      <c r="G7481" s="7" t="s">
        <v>21</v>
      </c>
      <c r="H7481" s="5">
        <v>120</v>
      </c>
      <c r="I7481" s="7" t="s">
        <v>21</v>
      </c>
      <c r="J7481" s="7" t="s">
        <v>21</v>
      </c>
      <c r="K7481" s="5">
        <v>0</v>
      </c>
      <c r="L7481" s="7" t="s">
        <v>21</v>
      </c>
      <c r="M7481" s="5">
        <v>120</v>
      </c>
      <c r="N7481" s="7" t="s">
        <v>21</v>
      </c>
      <c r="O7481" s="7" t="s">
        <v>21</v>
      </c>
      <c r="P7481" s="5">
        <v>120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5">
        <v>570506.21</v>
      </c>
      <c r="G7482" s="7" t="s">
        <v>21</v>
      </c>
      <c r="H7482" s="5">
        <v>570506.21</v>
      </c>
      <c r="I7482" s="5">
        <v>570268.99</v>
      </c>
      <c r="J7482" s="6">
        <v>99.958419383375343</v>
      </c>
      <c r="K7482" s="5">
        <v>0</v>
      </c>
      <c r="L7482" s="7" t="s">
        <v>21</v>
      </c>
      <c r="M7482" s="5">
        <v>237.22</v>
      </c>
      <c r="N7482" s="7" t="s">
        <v>21</v>
      </c>
      <c r="O7482" s="7" t="s">
        <v>21</v>
      </c>
      <c r="P7482" s="5">
        <v>237.22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5">
        <v>3644586.32</v>
      </c>
      <c r="G7483" s="7" t="s">
        <v>21</v>
      </c>
      <c r="H7483" s="5">
        <v>3644586.32</v>
      </c>
      <c r="I7483" s="5">
        <v>3644419.67</v>
      </c>
      <c r="J7483" s="6">
        <v>99.995427464590833</v>
      </c>
      <c r="K7483" s="5">
        <v>166.65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166.65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5">
        <v>5690350.3200000003</v>
      </c>
      <c r="G7484" s="7" t="s">
        <v>21</v>
      </c>
      <c r="H7484" s="5">
        <v>5690350.3200000003</v>
      </c>
      <c r="I7484" s="5">
        <v>3429070.78</v>
      </c>
      <c r="J7484" s="6">
        <v>60.261154184967644</v>
      </c>
      <c r="K7484" s="5">
        <v>2261279.54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2261279.54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5">
        <v>3549139.77</v>
      </c>
      <c r="G7485" s="7" t="s">
        <v>21</v>
      </c>
      <c r="H7485" s="5">
        <v>3549139.77</v>
      </c>
      <c r="I7485" s="5">
        <v>2375818.71</v>
      </c>
      <c r="J7485" s="6">
        <v>66.940691659489076</v>
      </c>
      <c r="K7485" s="5">
        <v>1173321.06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1173321.06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5">
        <v>9356766.75</v>
      </c>
      <c r="G7486" s="7" t="s">
        <v>21</v>
      </c>
      <c r="H7486" s="5">
        <v>9356766.75</v>
      </c>
      <c r="I7486" s="5">
        <v>2680967.7200000002</v>
      </c>
      <c r="J7486" s="6">
        <v>28.652715105888475</v>
      </c>
      <c r="K7486" s="5">
        <v>6675799.0300000003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6675799.0300000003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5">
        <v>17154422.379999999</v>
      </c>
      <c r="G7487" s="7" t="s">
        <v>21</v>
      </c>
      <c r="H7487" s="5">
        <v>17154422.379999999</v>
      </c>
      <c r="I7487" s="5">
        <v>6960601.8399999999</v>
      </c>
      <c r="J7487" s="6">
        <v>40.576136495946535</v>
      </c>
      <c r="K7487" s="5">
        <v>10193820.539999999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10193820.539999999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5">
        <v>12230572.65</v>
      </c>
      <c r="G7488" s="7" t="s">
        <v>21</v>
      </c>
      <c r="H7488" s="5">
        <v>12230572.65</v>
      </c>
      <c r="I7488" s="5">
        <v>6546635.4800000004</v>
      </c>
      <c r="J7488" s="6">
        <v>53.526810782649655</v>
      </c>
      <c r="K7488" s="5">
        <v>5683937.1699999999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5683937.1699999999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5">
        <v>9897666.4199999999</v>
      </c>
      <c r="G7489" s="7" t="s">
        <v>21</v>
      </c>
      <c r="H7489" s="5">
        <v>9897666.4199999999</v>
      </c>
      <c r="I7489" s="5">
        <v>1882555.92</v>
      </c>
      <c r="J7489" s="6">
        <v>19.020199712893536</v>
      </c>
      <c r="K7489" s="5">
        <v>8015110.5</v>
      </c>
      <c r="L7489" s="7" t="s">
        <v>21</v>
      </c>
      <c r="M7489" s="7" t="s">
        <v>21</v>
      </c>
      <c r="N7489" s="7" t="s">
        <v>21</v>
      </c>
      <c r="O7489" s="7" t="s">
        <v>21</v>
      </c>
      <c r="P7489" s="5">
        <v>8015110.5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5">
        <v>21833043.960000001</v>
      </c>
      <c r="G7490" s="7" t="s">
        <v>21</v>
      </c>
      <c r="H7490" s="5">
        <v>21833043.960000001</v>
      </c>
      <c r="I7490" s="5">
        <v>10325614.6</v>
      </c>
      <c r="J7490" s="6">
        <v>47.293518113724346</v>
      </c>
      <c r="K7490" s="5">
        <v>11507429.359999999</v>
      </c>
      <c r="L7490" s="7" t="s">
        <v>21</v>
      </c>
      <c r="M7490" s="7" t="s">
        <v>21</v>
      </c>
      <c r="N7490" s="7" t="s">
        <v>21</v>
      </c>
      <c r="O7490" s="7" t="s">
        <v>21</v>
      </c>
      <c r="P7490" s="5">
        <v>11507429.359999999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5">
        <v>20663809.690000001</v>
      </c>
      <c r="G7491" s="7" t="s">
        <v>21</v>
      </c>
      <c r="H7491" s="5">
        <v>20663809.690000001</v>
      </c>
      <c r="I7491" s="5">
        <v>3368356.62</v>
      </c>
      <c r="J7491" s="6">
        <v>16.300753203462161</v>
      </c>
      <c r="K7491" s="5">
        <v>17295453.07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17295453.07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5">
        <v>11177217.65</v>
      </c>
      <c r="G7492" s="7" t="s">
        <v>21</v>
      </c>
      <c r="H7492" s="5">
        <v>11177217.65</v>
      </c>
      <c r="I7492" s="5">
        <v>8472394.0800000001</v>
      </c>
      <c r="J7492" s="6">
        <v>75.8005645528429</v>
      </c>
      <c r="K7492" s="5">
        <v>2704823.57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2704823.57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5">
        <v>8829404.5199999996</v>
      </c>
      <c r="G7493" s="7" t="s">
        <v>21</v>
      </c>
      <c r="H7493" s="5">
        <v>8829404.5199999996</v>
      </c>
      <c r="I7493" s="5">
        <v>8759019.4800000004</v>
      </c>
      <c r="J7493" s="6">
        <v>99.202833669693504</v>
      </c>
      <c r="K7493" s="5">
        <v>70385.039999999994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70385.039999999994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5">
        <v>1852098.81</v>
      </c>
      <c r="G7494" s="7" t="s">
        <v>21</v>
      </c>
      <c r="H7494" s="5">
        <v>1852098.81</v>
      </c>
      <c r="I7494" s="5">
        <v>1833979.34</v>
      </c>
      <c r="J7494" s="6">
        <v>99.021679086333407</v>
      </c>
      <c r="K7494" s="5">
        <v>119.47</v>
      </c>
      <c r="L7494" s="7" t="s">
        <v>21</v>
      </c>
      <c r="M7494" s="5">
        <v>18000</v>
      </c>
      <c r="N7494" s="7" t="s">
        <v>21</v>
      </c>
      <c r="O7494" s="7" t="s">
        <v>21</v>
      </c>
      <c r="P7494" s="5">
        <v>18119.47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5">
        <v>3539559.1</v>
      </c>
      <c r="G7495" s="7" t="s">
        <v>21</v>
      </c>
      <c r="H7495" s="5">
        <v>3539559.1</v>
      </c>
      <c r="I7495" s="5">
        <v>3173536.95</v>
      </c>
      <c r="J7495" s="6">
        <v>89.659103304702555</v>
      </c>
      <c r="K7495" s="5">
        <v>366022.15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366022.15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5">
        <v>1892171.24</v>
      </c>
      <c r="G7496" s="7" t="s">
        <v>21</v>
      </c>
      <c r="H7496" s="5">
        <v>1892171.24</v>
      </c>
      <c r="I7496" s="5">
        <v>1884150.15</v>
      </c>
      <c r="J7496" s="6">
        <v>99.576090692510476</v>
      </c>
      <c r="K7496" s="5">
        <v>8021.09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8021.09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5">
        <v>666993.39</v>
      </c>
      <c r="G7497" s="7" t="s">
        <v>21</v>
      </c>
      <c r="H7497" s="5">
        <v>666993.39</v>
      </c>
      <c r="I7497" s="5">
        <v>666993.39</v>
      </c>
      <c r="J7497" s="6">
        <v>100</v>
      </c>
      <c r="K7497" s="5">
        <v>0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0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5">
        <v>12967285.609999999</v>
      </c>
      <c r="G7498" s="7" t="s">
        <v>21</v>
      </c>
      <c r="H7498" s="5">
        <v>12967285.609999999</v>
      </c>
      <c r="I7498" s="5">
        <v>8652075.6600000001</v>
      </c>
      <c r="J7498" s="6">
        <v>66.722334343648356</v>
      </c>
      <c r="K7498" s="5">
        <v>4315209.95</v>
      </c>
      <c r="L7498" s="7" t="s">
        <v>21</v>
      </c>
      <c r="M7498" s="7" t="s">
        <v>21</v>
      </c>
      <c r="N7498" s="7" t="s">
        <v>21</v>
      </c>
      <c r="O7498" s="7" t="s">
        <v>21</v>
      </c>
      <c r="P7498" s="5">
        <v>4315209.95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5">
        <v>14283297.16</v>
      </c>
      <c r="G7499" s="7" t="s">
        <v>21</v>
      </c>
      <c r="H7499" s="5">
        <v>14283297.16</v>
      </c>
      <c r="I7499" s="5">
        <v>4538276.9800000004</v>
      </c>
      <c r="J7499" s="6">
        <v>31.77331486674748</v>
      </c>
      <c r="K7499" s="5">
        <v>9745020.1799999997</v>
      </c>
      <c r="L7499" s="7" t="s">
        <v>21</v>
      </c>
      <c r="M7499" s="7" t="s">
        <v>21</v>
      </c>
      <c r="N7499" s="7" t="s">
        <v>21</v>
      </c>
      <c r="O7499" s="7" t="s">
        <v>21</v>
      </c>
      <c r="P7499" s="5">
        <v>9745020.1799999997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5">
        <v>6818257.1799999997</v>
      </c>
      <c r="G7500" s="7" t="s">
        <v>21</v>
      </c>
      <c r="H7500" s="5">
        <v>6818257.1799999997</v>
      </c>
      <c r="I7500" s="5">
        <v>5620770.0800000001</v>
      </c>
      <c r="J7500" s="6">
        <v>82.437049991123985</v>
      </c>
      <c r="K7500" s="5">
        <v>1197487.1000000001</v>
      </c>
      <c r="L7500" s="7" t="s">
        <v>21</v>
      </c>
      <c r="M7500" s="7" t="s">
        <v>21</v>
      </c>
      <c r="N7500" s="7" t="s">
        <v>21</v>
      </c>
      <c r="O7500" s="7" t="s">
        <v>21</v>
      </c>
      <c r="P7500" s="5">
        <v>1197487.1000000001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5">
        <v>12178206.189999999</v>
      </c>
      <c r="G7501" s="7" t="s">
        <v>21</v>
      </c>
      <c r="H7501" s="5">
        <v>12178206.189999999</v>
      </c>
      <c r="I7501" s="5">
        <v>2688287.51</v>
      </c>
      <c r="J7501" s="6">
        <v>22.074577060515349</v>
      </c>
      <c r="K7501" s="5">
        <v>9489918.6799999997</v>
      </c>
      <c r="L7501" s="7" t="s">
        <v>21</v>
      </c>
      <c r="M7501" s="7" t="s">
        <v>21</v>
      </c>
      <c r="N7501" s="7" t="s">
        <v>21</v>
      </c>
      <c r="O7501" s="7" t="s">
        <v>21</v>
      </c>
      <c r="P7501" s="5">
        <v>9489918.6799999997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5">
        <v>15089905.27</v>
      </c>
      <c r="G7502" s="7" t="s">
        <v>21</v>
      </c>
      <c r="H7502" s="5">
        <v>15089905.27</v>
      </c>
      <c r="I7502" s="5">
        <v>2510761.2400000002</v>
      </c>
      <c r="J7502" s="6">
        <v>16.638681257937417</v>
      </c>
      <c r="K7502" s="5">
        <v>12579144.029999999</v>
      </c>
      <c r="L7502" s="7" t="s">
        <v>21</v>
      </c>
      <c r="M7502" s="7" t="s">
        <v>21</v>
      </c>
      <c r="N7502" s="7" t="s">
        <v>21</v>
      </c>
      <c r="O7502" s="7" t="s">
        <v>21</v>
      </c>
      <c r="P7502" s="5">
        <v>12579144.029999999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5">
        <v>6689232.6900000004</v>
      </c>
      <c r="G7503" s="7" t="s">
        <v>21</v>
      </c>
      <c r="H7503" s="5">
        <v>6689232.6900000004</v>
      </c>
      <c r="I7503" s="5">
        <v>6686776.71</v>
      </c>
      <c r="J7503" s="6">
        <v>99.963284578159886</v>
      </c>
      <c r="K7503" s="5">
        <v>0</v>
      </c>
      <c r="L7503" s="7" t="s">
        <v>21</v>
      </c>
      <c r="M7503" s="5">
        <v>2455.98</v>
      </c>
      <c r="N7503" s="7" t="s">
        <v>21</v>
      </c>
      <c r="O7503" s="7" t="s">
        <v>21</v>
      </c>
      <c r="P7503" s="5">
        <v>2455.98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5">
        <v>1852501.38</v>
      </c>
      <c r="G7504" s="7" t="s">
        <v>21</v>
      </c>
      <c r="H7504" s="5">
        <v>1852501.38</v>
      </c>
      <c r="I7504" s="5">
        <v>1851972.86</v>
      </c>
      <c r="J7504" s="6">
        <v>99.971469926786241</v>
      </c>
      <c r="K7504" s="5">
        <v>528.52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528.52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5">
        <v>14831082.48</v>
      </c>
      <c r="G7505" s="7" t="s">
        <v>21</v>
      </c>
      <c r="H7505" s="5">
        <v>14831082.48</v>
      </c>
      <c r="I7505" s="5">
        <v>14209417.640000001</v>
      </c>
      <c r="J7505" s="6">
        <v>95.808365027715766</v>
      </c>
      <c r="K7505" s="5">
        <v>0</v>
      </c>
      <c r="L7505" s="7" t="s">
        <v>21</v>
      </c>
      <c r="M7505" s="5">
        <v>621664.84</v>
      </c>
      <c r="N7505" s="7" t="s">
        <v>21</v>
      </c>
      <c r="O7505" s="7" t="s">
        <v>21</v>
      </c>
      <c r="P7505" s="5">
        <v>621664.84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5">
        <v>12878667.609999999</v>
      </c>
      <c r="G7506" s="7" t="s">
        <v>21</v>
      </c>
      <c r="H7506" s="5">
        <v>12878667.609999999</v>
      </c>
      <c r="I7506" s="5">
        <v>10919904.699999999</v>
      </c>
      <c r="J7506" s="6">
        <v>84.790640077712212</v>
      </c>
      <c r="K7506" s="5">
        <v>0</v>
      </c>
      <c r="L7506" s="7" t="s">
        <v>21</v>
      </c>
      <c r="M7506" s="5">
        <v>1958762.91</v>
      </c>
      <c r="N7506" s="7" t="s">
        <v>21</v>
      </c>
      <c r="O7506" s="7" t="s">
        <v>21</v>
      </c>
      <c r="P7506" s="5">
        <v>1958762.91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5">
        <v>22945410</v>
      </c>
      <c r="G7507" s="7" t="s">
        <v>21</v>
      </c>
      <c r="H7507" s="5">
        <v>22945410</v>
      </c>
      <c r="I7507" s="5">
        <v>22945038.190000001</v>
      </c>
      <c r="J7507" s="6">
        <v>99.998379588771783</v>
      </c>
      <c r="K7507" s="5">
        <v>371.81</v>
      </c>
      <c r="L7507" s="7" t="s">
        <v>21</v>
      </c>
      <c r="M7507" s="5">
        <v>0</v>
      </c>
      <c r="N7507" s="7" t="s">
        <v>21</v>
      </c>
      <c r="O7507" s="7" t="s">
        <v>21</v>
      </c>
      <c r="P7507" s="5">
        <v>371.81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5">
        <v>19989700</v>
      </c>
      <c r="G7508" s="7" t="s">
        <v>21</v>
      </c>
      <c r="H7508" s="5">
        <v>19989700</v>
      </c>
      <c r="I7508" s="5">
        <v>19472355.940000001</v>
      </c>
      <c r="J7508" s="6">
        <v>97.411946852629114</v>
      </c>
      <c r="K7508" s="5">
        <v>517344.06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517344.06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5">
        <v>609530.9</v>
      </c>
      <c r="G7509" s="7" t="s">
        <v>21</v>
      </c>
      <c r="H7509" s="5">
        <v>609530.9</v>
      </c>
      <c r="I7509" s="5">
        <v>609530.9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5">
        <v>178159.2</v>
      </c>
      <c r="G7510" s="7" t="s">
        <v>21</v>
      </c>
      <c r="H7510" s="5">
        <v>178159.2</v>
      </c>
      <c r="I7510" s="5">
        <v>164547.76999999999</v>
      </c>
      <c r="J7510" s="6">
        <v>92.359962325829912</v>
      </c>
      <c r="K7510" s="5">
        <v>0</v>
      </c>
      <c r="L7510" s="7" t="s">
        <v>21</v>
      </c>
      <c r="M7510" s="5">
        <v>13611.43</v>
      </c>
      <c r="N7510" s="7" t="s">
        <v>21</v>
      </c>
      <c r="O7510" s="7" t="s">
        <v>21</v>
      </c>
      <c r="P7510" s="5">
        <v>13611.43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408</v>
      </c>
      <c r="F7511" s="5">
        <v>2138838.56</v>
      </c>
      <c r="G7511" s="7" t="s">
        <v>21</v>
      </c>
      <c r="H7511" s="5">
        <v>2138838.56</v>
      </c>
      <c r="I7511" s="5">
        <v>2138829.16</v>
      </c>
      <c r="J7511" s="6">
        <v>99.99956050913913</v>
      </c>
      <c r="K7511" s="5">
        <v>9.4</v>
      </c>
      <c r="L7511" s="7" t="s">
        <v>21</v>
      </c>
      <c r="M7511" s="7" t="s">
        <v>21</v>
      </c>
      <c r="N7511" s="7" t="s">
        <v>21</v>
      </c>
      <c r="O7511" s="7" t="s">
        <v>21</v>
      </c>
      <c r="P7511" s="5">
        <v>9.4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9</v>
      </c>
      <c r="E7512" s="8" t="s">
        <v>14410</v>
      </c>
      <c r="F7512" s="5">
        <v>12061450</v>
      </c>
      <c r="G7512" s="7" t="s">
        <v>21</v>
      </c>
      <c r="H7512" s="5">
        <v>12061450</v>
      </c>
      <c r="I7512" s="5">
        <v>9791910.9499999993</v>
      </c>
      <c r="J7512" s="6">
        <v>81.183530587118454</v>
      </c>
      <c r="K7512" s="5">
        <v>2269539.0499999998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2269539.0499999998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11</v>
      </c>
      <c r="E7513" s="8" t="s">
        <v>14412</v>
      </c>
      <c r="F7513" s="5">
        <v>4512200</v>
      </c>
      <c r="G7513" s="7" t="s">
        <v>21</v>
      </c>
      <c r="H7513" s="5">
        <v>4512200</v>
      </c>
      <c r="I7513" s="5">
        <v>451220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3</v>
      </c>
      <c r="E7514" s="8" t="s">
        <v>14414</v>
      </c>
      <c r="F7514" s="5">
        <v>9980000</v>
      </c>
      <c r="G7514" s="7" t="s">
        <v>21</v>
      </c>
      <c r="H7514" s="5">
        <v>9980000</v>
      </c>
      <c r="I7514" s="5">
        <v>5489000</v>
      </c>
      <c r="J7514" s="6">
        <v>55</v>
      </c>
      <c r="K7514" s="5">
        <v>449100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449100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5</v>
      </c>
      <c r="E7515" s="8" t="s">
        <v>14168</v>
      </c>
      <c r="F7515" s="5">
        <v>14906655.41</v>
      </c>
      <c r="G7515" s="7" t="s">
        <v>21</v>
      </c>
      <c r="H7515" s="5">
        <v>14906655.41</v>
      </c>
      <c r="I7515" s="5">
        <v>12354176.66</v>
      </c>
      <c r="J7515" s="6">
        <v>82.876918532055882</v>
      </c>
      <c r="K7515" s="5">
        <v>2552478.75</v>
      </c>
      <c r="L7515" s="7" t="s">
        <v>21</v>
      </c>
      <c r="M7515" s="5">
        <v>0</v>
      </c>
      <c r="N7515" s="7" t="s">
        <v>21</v>
      </c>
      <c r="O7515" s="7" t="s">
        <v>21</v>
      </c>
      <c r="P7515" s="5">
        <v>2552478.75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6</v>
      </c>
      <c r="E7516" s="8" t="s">
        <v>14226</v>
      </c>
      <c r="F7516" s="5">
        <v>41600</v>
      </c>
      <c r="G7516" s="7" t="s">
        <v>21</v>
      </c>
      <c r="H7516" s="5">
        <v>41600</v>
      </c>
      <c r="I7516" s="5">
        <v>4160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7</v>
      </c>
      <c r="E7517" s="8" t="s">
        <v>14418</v>
      </c>
      <c r="F7517" s="5">
        <v>26750</v>
      </c>
      <c r="G7517" s="7" t="s">
        <v>21</v>
      </c>
      <c r="H7517" s="5">
        <v>26750</v>
      </c>
      <c r="I7517" s="5">
        <v>26750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9</v>
      </c>
      <c r="E7518" s="8" t="s">
        <v>14420</v>
      </c>
      <c r="F7518" s="5">
        <v>320000</v>
      </c>
      <c r="G7518" s="7" t="s">
        <v>21</v>
      </c>
      <c r="H7518" s="5">
        <v>320000</v>
      </c>
      <c r="I7518" s="5">
        <v>320000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21</v>
      </c>
      <c r="E7519" s="8" t="s">
        <v>14210</v>
      </c>
      <c r="F7519" s="5">
        <v>32000</v>
      </c>
      <c r="G7519" s="7" t="s">
        <v>21</v>
      </c>
      <c r="H7519" s="5">
        <v>32000</v>
      </c>
      <c r="I7519" s="5">
        <v>320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22</v>
      </c>
      <c r="E7520" s="8" t="s">
        <v>1437</v>
      </c>
      <c r="F7520" s="5">
        <v>15000</v>
      </c>
      <c r="G7520" s="7" t="s">
        <v>21</v>
      </c>
      <c r="H7520" s="5">
        <v>15000</v>
      </c>
      <c r="I7520" s="5">
        <v>150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3</v>
      </c>
      <c r="E7521" s="8" t="s">
        <v>11010</v>
      </c>
      <c r="F7521" s="5">
        <v>140840</v>
      </c>
      <c r="G7521" s="7" t="s">
        <v>21</v>
      </c>
      <c r="H7521" s="5">
        <v>140840</v>
      </c>
      <c r="I7521" s="5">
        <v>14084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4</v>
      </c>
      <c r="E7522" s="8" t="s">
        <v>11029</v>
      </c>
      <c r="F7522" s="5">
        <v>50005</v>
      </c>
      <c r="G7522" s="7" t="s">
        <v>21</v>
      </c>
      <c r="H7522" s="5">
        <v>50005</v>
      </c>
      <c r="I7522" s="5">
        <v>50005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5</v>
      </c>
      <c r="E7523" s="8" t="s">
        <v>31</v>
      </c>
      <c r="F7523" s="5">
        <v>492000</v>
      </c>
      <c r="G7523" s="7" t="s">
        <v>21</v>
      </c>
      <c r="H7523" s="5">
        <v>492000</v>
      </c>
      <c r="I7523" s="5">
        <v>49200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6</v>
      </c>
      <c r="E7524" s="8" t="s">
        <v>14427</v>
      </c>
      <c r="F7524" s="5">
        <v>874600</v>
      </c>
      <c r="G7524" s="7" t="s">
        <v>21</v>
      </c>
      <c r="H7524" s="5">
        <v>874600</v>
      </c>
      <c r="I7524" s="5">
        <v>8746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8</v>
      </c>
      <c r="E7525" s="8" t="s">
        <v>14429</v>
      </c>
      <c r="F7525" s="5">
        <v>150000</v>
      </c>
      <c r="G7525" s="7" t="s">
        <v>21</v>
      </c>
      <c r="H7525" s="5">
        <v>150000</v>
      </c>
      <c r="I7525" s="5">
        <v>1500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30</v>
      </c>
      <c r="E7526" s="8" t="s">
        <v>14286</v>
      </c>
      <c r="F7526" s="5">
        <v>27000</v>
      </c>
      <c r="G7526" s="7" t="s">
        <v>21</v>
      </c>
      <c r="H7526" s="5">
        <v>27000</v>
      </c>
      <c r="I7526" s="5">
        <v>270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31</v>
      </c>
      <c r="E7527" s="8" t="s">
        <v>14290</v>
      </c>
      <c r="F7527" s="5">
        <v>19500</v>
      </c>
      <c r="G7527" s="7" t="s">
        <v>21</v>
      </c>
      <c r="H7527" s="5">
        <v>19500</v>
      </c>
      <c r="I7527" s="5">
        <v>195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2</v>
      </c>
      <c r="E7528" s="8" t="s">
        <v>14236</v>
      </c>
      <c r="F7528" s="5">
        <v>203840</v>
      </c>
      <c r="G7528" s="7" t="s">
        <v>21</v>
      </c>
      <c r="H7528" s="5">
        <v>203840</v>
      </c>
      <c r="I7528" s="5">
        <v>20384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5">
        <v>18000</v>
      </c>
      <c r="G7529" s="7" t="s">
        <v>21</v>
      </c>
      <c r="H7529" s="5">
        <v>18000</v>
      </c>
      <c r="I7529" s="5">
        <v>18000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5">
        <v>37300</v>
      </c>
      <c r="G7530" s="7" t="s">
        <v>21</v>
      </c>
      <c r="H7530" s="5">
        <v>37300</v>
      </c>
      <c r="I7530" s="5">
        <v>3730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5">
        <v>11800</v>
      </c>
      <c r="G7531" s="7" t="s">
        <v>21</v>
      </c>
      <c r="H7531" s="5">
        <v>11800</v>
      </c>
      <c r="I7531" s="5">
        <v>1180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14440</v>
      </c>
      <c r="F7532" s="5">
        <v>54000</v>
      </c>
      <c r="G7532" s="7" t="s">
        <v>21</v>
      </c>
      <c r="H7532" s="5">
        <v>54000</v>
      </c>
      <c r="I7532" s="5">
        <v>54000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1</v>
      </c>
      <c r="E7533" s="8" t="s">
        <v>14442</v>
      </c>
      <c r="F7533" s="5">
        <v>16800</v>
      </c>
      <c r="G7533" s="7" t="s">
        <v>21</v>
      </c>
      <c r="H7533" s="5">
        <v>16800</v>
      </c>
      <c r="I7533" s="5">
        <v>16800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3</v>
      </c>
      <c r="E7534" s="8" t="s">
        <v>14444</v>
      </c>
      <c r="F7534" s="5">
        <v>26536</v>
      </c>
      <c r="G7534" s="7" t="s">
        <v>21</v>
      </c>
      <c r="H7534" s="5">
        <v>26536</v>
      </c>
      <c r="I7534" s="5">
        <v>26536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5</v>
      </c>
      <c r="E7535" s="8" t="s">
        <v>14446</v>
      </c>
      <c r="F7535" s="5">
        <v>84530</v>
      </c>
      <c r="G7535" s="7" t="s">
        <v>21</v>
      </c>
      <c r="H7535" s="5">
        <v>84530</v>
      </c>
      <c r="I7535" s="5">
        <v>84530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7</v>
      </c>
      <c r="E7536" s="8" t="s">
        <v>9949</v>
      </c>
      <c r="F7536" s="5">
        <v>65523</v>
      </c>
      <c r="G7536" s="7" t="s">
        <v>21</v>
      </c>
      <c r="H7536" s="5">
        <v>65523</v>
      </c>
      <c r="I7536" s="5">
        <v>65523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8</v>
      </c>
      <c r="E7537" s="8" t="s">
        <v>14449</v>
      </c>
      <c r="F7537" s="5">
        <v>8945</v>
      </c>
      <c r="G7537" s="7" t="s">
        <v>21</v>
      </c>
      <c r="H7537" s="5">
        <v>8945</v>
      </c>
      <c r="I7537" s="5">
        <v>8945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50</v>
      </c>
      <c r="E7538" s="8" t="s">
        <v>14451</v>
      </c>
      <c r="F7538" s="5">
        <v>9459</v>
      </c>
      <c r="G7538" s="7" t="s">
        <v>21</v>
      </c>
      <c r="H7538" s="5">
        <v>9459</v>
      </c>
      <c r="I7538" s="5">
        <v>9459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2</v>
      </c>
      <c r="E7539" s="8" t="s">
        <v>14453</v>
      </c>
      <c r="F7539" s="5">
        <v>8539</v>
      </c>
      <c r="G7539" s="7" t="s">
        <v>21</v>
      </c>
      <c r="H7539" s="5">
        <v>8539</v>
      </c>
      <c r="I7539" s="5">
        <v>8539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4</v>
      </c>
      <c r="E7540" s="8" t="s">
        <v>9865</v>
      </c>
      <c r="F7540" s="5">
        <v>64504</v>
      </c>
      <c r="G7540" s="7" t="s">
        <v>21</v>
      </c>
      <c r="H7540" s="5">
        <v>64504</v>
      </c>
      <c r="I7540" s="5">
        <v>64504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5">
        <v>52644</v>
      </c>
      <c r="G7541" s="7" t="s">
        <v>21</v>
      </c>
      <c r="H7541" s="5">
        <v>52644</v>
      </c>
      <c r="I7541" s="5">
        <v>52644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5">
        <v>8345</v>
      </c>
      <c r="G7542" s="7" t="s">
        <v>21</v>
      </c>
      <c r="H7542" s="5">
        <v>8345</v>
      </c>
      <c r="I7542" s="5">
        <v>8345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5">
        <v>6844</v>
      </c>
      <c r="G7543" s="7" t="s">
        <v>21</v>
      </c>
      <c r="H7543" s="5">
        <v>6844</v>
      </c>
      <c r="I7543" s="5">
        <v>6844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5">
        <v>13374</v>
      </c>
      <c r="G7544" s="7" t="s">
        <v>21</v>
      </c>
      <c r="H7544" s="5">
        <v>13374</v>
      </c>
      <c r="I7544" s="5">
        <v>13374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5">
        <v>39546</v>
      </c>
      <c r="G7545" s="7" t="s">
        <v>21</v>
      </c>
      <c r="H7545" s="5">
        <v>39546</v>
      </c>
      <c r="I7545" s="5">
        <v>39546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5">
        <v>58850</v>
      </c>
      <c r="G7546" s="7" t="s">
        <v>21</v>
      </c>
      <c r="H7546" s="5">
        <v>58850</v>
      </c>
      <c r="I7546" s="5">
        <v>5885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5">
        <v>54570</v>
      </c>
      <c r="G7547" s="7" t="s">
        <v>21</v>
      </c>
      <c r="H7547" s="5">
        <v>54570</v>
      </c>
      <c r="I7547" s="5">
        <v>5457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5">
        <v>21400</v>
      </c>
      <c r="G7548" s="7" t="s">
        <v>21</v>
      </c>
      <c r="H7548" s="5">
        <v>21400</v>
      </c>
      <c r="I7548" s="5">
        <v>214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5">
        <v>24100</v>
      </c>
      <c r="G7549" s="7" t="s">
        <v>21</v>
      </c>
      <c r="H7549" s="5">
        <v>24100</v>
      </c>
      <c r="I7549" s="5">
        <v>241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5">
        <v>48600</v>
      </c>
      <c r="G7550" s="7" t="s">
        <v>21</v>
      </c>
      <c r="H7550" s="5">
        <v>48600</v>
      </c>
      <c r="I7550" s="5">
        <v>486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476</v>
      </c>
      <c r="F7551" s="5">
        <v>6400</v>
      </c>
      <c r="G7551" s="7" t="s">
        <v>21</v>
      </c>
      <c r="H7551" s="5">
        <v>6400</v>
      </c>
      <c r="I7551" s="5">
        <v>64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7</v>
      </c>
      <c r="E7552" s="8" t="s">
        <v>14478</v>
      </c>
      <c r="F7552" s="5">
        <v>227500</v>
      </c>
      <c r="G7552" s="7" t="s">
        <v>21</v>
      </c>
      <c r="H7552" s="5">
        <v>227500</v>
      </c>
      <c r="I7552" s="5">
        <v>2275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9</v>
      </c>
      <c r="E7553" s="8" t="s">
        <v>14480</v>
      </c>
      <c r="F7553" s="5">
        <v>68400</v>
      </c>
      <c r="G7553" s="7" t="s">
        <v>21</v>
      </c>
      <c r="H7553" s="5">
        <v>68400</v>
      </c>
      <c r="I7553" s="5">
        <v>68400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81</v>
      </c>
      <c r="E7554" s="8" t="s">
        <v>14482</v>
      </c>
      <c r="F7554" s="5">
        <v>90900</v>
      </c>
      <c r="G7554" s="7" t="s">
        <v>21</v>
      </c>
      <c r="H7554" s="5">
        <v>90900</v>
      </c>
      <c r="I7554" s="5">
        <v>90900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3</v>
      </c>
      <c r="E7555" s="8" t="s">
        <v>14222</v>
      </c>
      <c r="F7555" s="5">
        <v>31000</v>
      </c>
      <c r="G7555" s="7" t="s">
        <v>21</v>
      </c>
      <c r="H7555" s="5">
        <v>31000</v>
      </c>
      <c r="I7555" s="5">
        <v>3100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4</v>
      </c>
      <c r="E7556" s="8" t="s">
        <v>14485</v>
      </c>
      <c r="F7556" s="5">
        <v>143000</v>
      </c>
      <c r="G7556" s="7" t="s">
        <v>21</v>
      </c>
      <c r="H7556" s="5">
        <v>143000</v>
      </c>
      <c r="I7556" s="5">
        <v>143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6</v>
      </c>
      <c r="E7557" s="8" t="s">
        <v>14218</v>
      </c>
      <c r="F7557" s="5">
        <v>11200</v>
      </c>
      <c r="G7557" s="7" t="s">
        <v>21</v>
      </c>
      <c r="H7557" s="5">
        <v>11200</v>
      </c>
      <c r="I7557" s="5">
        <v>112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7</v>
      </c>
      <c r="E7558" s="8" t="s">
        <v>4487</v>
      </c>
      <c r="F7558" s="5">
        <v>6955</v>
      </c>
      <c r="G7558" s="7" t="s">
        <v>21</v>
      </c>
      <c r="H7558" s="5">
        <v>6955</v>
      </c>
      <c r="I7558" s="5">
        <v>6955</v>
      </c>
      <c r="J7558" s="6">
        <v>100</v>
      </c>
      <c r="K7558" s="5">
        <v>0</v>
      </c>
      <c r="L7558" s="7" t="s">
        <v>21</v>
      </c>
      <c r="M7558" s="7" t="s">
        <v>21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14489</v>
      </c>
      <c r="F7559" s="5">
        <v>169060</v>
      </c>
      <c r="G7559" s="7" t="s">
        <v>21</v>
      </c>
      <c r="H7559" s="5">
        <v>169060</v>
      </c>
      <c r="I7559" s="5">
        <v>169060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90</v>
      </c>
      <c r="E7560" s="8" t="s">
        <v>14491</v>
      </c>
      <c r="F7560" s="5">
        <v>28000</v>
      </c>
      <c r="G7560" s="7" t="s">
        <v>21</v>
      </c>
      <c r="H7560" s="5">
        <v>28000</v>
      </c>
      <c r="I7560" s="5">
        <v>28000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2</v>
      </c>
      <c r="E7561" s="8" t="s">
        <v>14493</v>
      </c>
      <c r="F7561" s="5">
        <v>27000</v>
      </c>
      <c r="G7561" s="7" t="s">
        <v>21</v>
      </c>
      <c r="H7561" s="5">
        <v>27000</v>
      </c>
      <c r="I7561" s="5">
        <v>270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4</v>
      </c>
      <c r="E7562" s="8" t="s">
        <v>14495</v>
      </c>
      <c r="F7562" s="5">
        <v>33000</v>
      </c>
      <c r="G7562" s="7" t="s">
        <v>21</v>
      </c>
      <c r="H7562" s="5">
        <v>33000</v>
      </c>
      <c r="I7562" s="5">
        <v>330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6</v>
      </c>
      <c r="E7563" s="8" t="s">
        <v>9930</v>
      </c>
      <c r="F7563" s="5">
        <v>22910</v>
      </c>
      <c r="G7563" s="7" t="s">
        <v>21</v>
      </c>
      <c r="H7563" s="5">
        <v>22910</v>
      </c>
      <c r="I7563" s="5">
        <v>22910</v>
      </c>
      <c r="J7563" s="6">
        <v>100</v>
      </c>
      <c r="K7563" s="5">
        <v>0</v>
      </c>
      <c r="L7563" s="7" t="s">
        <v>21</v>
      </c>
      <c r="M7563" s="5">
        <v>0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7</v>
      </c>
      <c r="E7564" s="8" t="s">
        <v>14498</v>
      </c>
      <c r="F7564" s="5">
        <v>187785</v>
      </c>
      <c r="G7564" s="7" t="s">
        <v>21</v>
      </c>
      <c r="H7564" s="5">
        <v>187785</v>
      </c>
      <c r="I7564" s="5">
        <v>187785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9</v>
      </c>
      <c r="E7565" s="8" t="s">
        <v>71</v>
      </c>
      <c r="F7565" s="5">
        <v>328500</v>
      </c>
      <c r="G7565" s="7" t="s">
        <v>21</v>
      </c>
      <c r="H7565" s="5">
        <v>328500</v>
      </c>
      <c r="I7565" s="5">
        <v>32850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500</v>
      </c>
      <c r="E7566" s="8" t="s">
        <v>77</v>
      </c>
      <c r="F7566" s="5">
        <v>8200</v>
      </c>
      <c r="G7566" s="7" t="s">
        <v>21</v>
      </c>
      <c r="H7566" s="5">
        <v>8200</v>
      </c>
      <c r="I7566" s="5">
        <v>82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5">
        <v>22400</v>
      </c>
      <c r="G7567" s="7" t="s">
        <v>21</v>
      </c>
      <c r="H7567" s="5">
        <v>22400</v>
      </c>
      <c r="I7567" s="5">
        <v>224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5">
        <v>35310</v>
      </c>
      <c r="G7568" s="7" t="s">
        <v>21</v>
      </c>
      <c r="H7568" s="5">
        <v>35310</v>
      </c>
      <c r="I7568" s="5">
        <v>3531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5">
        <v>19790</v>
      </c>
      <c r="G7569" s="7" t="s">
        <v>21</v>
      </c>
      <c r="H7569" s="5">
        <v>19790</v>
      </c>
      <c r="I7569" s="5">
        <v>1979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5">
        <v>11000</v>
      </c>
      <c r="G7570" s="7" t="s">
        <v>21</v>
      </c>
      <c r="H7570" s="5">
        <v>11000</v>
      </c>
      <c r="I7570" s="5">
        <v>110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5">
        <v>151800</v>
      </c>
      <c r="G7571" s="7" t="s">
        <v>21</v>
      </c>
      <c r="H7571" s="5">
        <v>151800</v>
      </c>
      <c r="I7571" s="5">
        <v>1518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512</v>
      </c>
      <c r="F7572" s="5">
        <v>24700</v>
      </c>
      <c r="G7572" s="7" t="s">
        <v>21</v>
      </c>
      <c r="H7572" s="5">
        <v>24700</v>
      </c>
      <c r="I7572" s="5">
        <v>247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3</v>
      </c>
      <c r="E7573" s="8" t="s">
        <v>14514</v>
      </c>
      <c r="F7573" s="5">
        <v>28800</v>
      </c>
      <c r="G7573" s="7" t="s">
        <v>21</v>
      </c>
      <c r="H7573" s="5">
        <v>28800</v>
      </c>
      <c r="I7573" s="5">
        <v>28800</v>
      </c>
      <c r="J7573" s="6">
        <v>100</v>
      </c>
      <c r="K7573" s="5">
        <v>0</v>
      </c>
      <c r="L7573" s="7" t="s">
        <v>21</v>
      </c>
      <c r="M7573" s="7" t="s">
        <v>21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5</v>
      </c>
      <c r="E7574" s="8" t="s">
        <v>14516</v>
      </c>
      <c r="F7574" s="5">
        <v>19000</v>
      </c>
      <c r="G7574" s="7" t="s">
        <v>21</v>
      </c>
      <c r="H7574" s="5">
        <v>19000</v>
      </c>
      <c r="I7574" s="5">
        <v>19000</v>
      </c>
      <c r="J7574" s="6">
        <v>100</v>
      </c>
      <c r="K7574" s="5">
        <v>0</v>
      </c>
      <c r="L7574" s="7" t="s">
        <v>21</v>
      </c>
      <c r="M7574" s="7" t="s">
        <v>21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7</v>
      </c>
      <c r="E7575" s="8" t="s">
        <v>14518</v>
      </c>
      <c r="F7575" s="5">
        <v>292500</v>
      </c>
      <c r="G7575" s="7" t="s">
        <v>21</v>
      </c>
      <c r="H7575" s="5">
        <v>292500</v>
      </c>
      <c r="I7575" s="5">
        <v>292500</v>
      </c>
      <c r="J7575" s="6">
        <v>100</v>
      </c>
      <c r="K7575" s="5">
        <v>0</v>
      </c>
      <c r="L7575" s="7" t="s">
        <v>21</v>
      </c>
      <c r="M7575" s="7" t="s">
        <v>21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9</v>
      </c>
      <c r="E7576" s="8" t="s">
        <v>14294</v>
      </c>
      <c r="F7576" s="5">
        <v>45500</v>
      </c>
      <c r="G7576" s="7" t="s">
        <v>21</v>
      </c>
      <c r="H7576" s="5">
        <v>45500</v>
      </c>
      <c r="I7576" s="5">
        <v>455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5">
        <v>12000</v>
      </c>
      <c r="G7577" s="7" t="s">
        <v>21</v>
      </c>
      <c r="H7577" s="5">
        <v>12000</v>
      </c>
      <c r="I7577" s="5">
        <v>120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5">
        <v>32000</v>
      </c>
      <c r="G7578" s="7" t="s">
        <v>21</v>
      </c>
      <c r="H7578" s="5">
        <v>32000</v>
      </c>
      <c r="I7578" s="5">
        <v>32000</v>
      </c>
      <c r="J7578" s="6">
        <v>100</v>
      </c>
      <c r="K7578" s="5">
        <v>0</v>
      </c>
      <c r="L7578" s="7" t="s">
        <v>21</v>
      </c>
      <c r="M7578" s="5">
        <v>0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5">
        <v>69550</v>
      </c>
      <c r="G7579" s="7" t="s">
        <v>21</v>
      </c>
      <c r="H7579" s="5">
        <v>69550</v>
      </c>
      <c r="I7579" s="5">
        <v>69550</v>
      </c>
      <c r="J7579" s="6">
        <v>100</v>
      </c>
      <c r="K7579" s="5">
        <v>0</v>
      </c>
      <c r="L7579" s="7" t="s">
        <v>21</v>
      </c>
      <c r="M7579" s="5">
        <v>0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5">
        <v>54000</v>
      </c>
      <c r="G7580" s="7" t="s">
        <v>21</v>
      </c>
      <c r="H7580" s="5">
        <v>54000</v>
      </c>
      <c r="I7580" s="5">
        <v>540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5">
        <v>29500</v>
      </c>
      <c r="G7581" s="7" t="s">
        <v>21</v>
      </c>
      <c r="H7581" s="5">
        <v>29500</v>
      </c>
      <c r="I7581" s="5">
        <v>29500</v>
      </c>
      <c r="J7581" s="6">
        <v>100</v>
      </c>
      <c r="K7581" s="5">
        <v>0</v>
      </c>
      <c r="L7581" s="7" t="s">
        <v>21</v>
      </c>
      <c r="M7581" s="7" t="s">
        <v>21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5">
        <v>25000</v>
      </c>
      <c r="G7582" s="7" t="s">
        <v>21</v>
      </c>
      <c r="H7582" s="5">
        <v>25000</v>
      </c>
      <c r="I7582" s="5">
        <v>25000</v>
      </c>
      <c r="J7582" s="6">
        <v>100</v>
      </c>
      <c r="K7582" s="5">
        <v>0</v>
      </c>
      <c r="L7582" s="7" t="s">
        <v>21</v>
      </c>
      <c r="M7582" s="7" t="s">
        <v>21</v>
      </c>
      <c r="N7582" s="7" t="s">
        <v>21</v>
      </c>
      <c r="O7582" s="7" t="s">
        <v>21</v>
      </c>
      <c r="P7582" s="5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5">
        <v>24000</v>
      </c>
      <c r="G7583" s="7" t="s">
        <v>21</v>
      </c>
      <c r="H7583" s="5">
        <v>24000</v>
      </c>
      <c r="I7583" s="5">
        <v>24000</v>
      </c>
      <c r="J7583" s="6">
        <v>100</v>
      </c>
      <c r="K7583" s="5">
        <v>0</v>
      </c>
      <c r="L7583" s="7" t="s">
        <v>21</v>
      </c>
      <c r="M7583" s="5">
        <v>0</v>
      </c>
      <c r="N7583" s="7" t="s">
        <v>21</v>
      </c>
      <c r="O7583" s="7" t="s">
        <v>21</v>
      </c>
      <c r="P7583" s="5">
        <v>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5">
        <v>99500</v>
      </c>
      <c r="G7584" s="7" t="s">
        <v>21</v>
      </c>
      <c r="H7584" s="5">
        <v>99500</v>
      </c>
      <c r="I7584" s="5">
        <v>99500</v>
      </c>
      <c r="J7584" s="6">
        <v>100</v>
      </c>
      <c r="K7584" s="5">
        <v>0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0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5">
        <v>14500</v>
      </c>
      <c r="G7585" s="7" t="s">
        <v>21</v>
      </c>
      <c r="H7585" s="5">
        <v>14500</v>
      </c>
      <c r="I7585" s="5">
        <v>14500</v>
      </c>
      <c r="J7585" s="6">
        <v>100</v>
      </c>
      <c r="K7585" s="5">
        <v>0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0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5">
        <v>16590</v>
      </c>
      <c r="G7586" s="7" t="s">
        <v>21</v>
      </c>
      <c r="H7586" s="5">
        <v>16590</v>
      </c>
      <c r="I7586" s="5">
        <v>16590</v>
      </c>
      <c r="J7586" s="6">
        <v>100</v>
      </c>
      <c r="K7586" s="5">
        <v>0</v>
      </c>
      <c r="L7586" s="7" t="s">
        <v>21</v>
      </c>
      <c r="M7586" s="5">
        <v>0</v>
      </c>
      <c r="N7586" s="7" t="s">
        <v>21</v>
      </c>
      <c r="O7586" s="7" t="s">
        <v>21</v>
      </c>
      <c r="P7586" s="5">
        <v>0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5">
        <v>8679300</v>
      </c>
      <c r="G7587" s="7" t="s">
        <v>21</v>
      </c>
      <c r="H7587" s="5">
        <v>8679300</v>
      </c>
      <c r="I7587" s="7" t="s">
        <v>21</v>
      </c>
      <c r="J7587" s="7" t="s">
        <v>21</v>
      </c>
      <c r="K7587" s="5">
        <v>8679300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8679300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5">
        <v>2534310</v>
      </c>
      <c r="G7588" s="7" t="s">
        <v>21</v>
      </c>
      <c r="H7588" s="5">
        <v>2534310</v>
      </c>
      <c r="I7588" s="5">
        <v>2044311.15</v>
      </c>
      <c r="J7588" s="6">
        <v>80.665394130946879</v>
      </c>
      <c r="K7588" s="5">
        <v>489998.85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489998.85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5">
        <v>1392843.18</v>
      </c>
      <c r="G7589" s="7" t="s">
        <v>21</v>
      </c>
      <c r="H7589" s="5">
        <v>1392843.18</v>
      </c>
      <c r="I7589" s="5">
        <v>1005692.63</v>
      </c>
      <c r="J7589" s="6">
        <v>72.204297256206544</v>
      </c>
      <c r="K7589" s="5">
        <v>387150.55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387150.55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5">
        <v>4600000</v>
      </c>
      <c r="G7590" s="7" t="s">
        <v>21</v>
      </c>
      <c r="H7590" s="5">
        <v>4600000</v>
      </c>
      <c r="I7590" s="5">
        <v>204524</v>
      </c>
      <c r="J7590" s="6">
        <v>4.4461739130434781</v>
      </c>
      <c r="K7590" s="5">
        <v>4395476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4395476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5">
        <v>5512243.8499999996</v>
      </c>
      <c r="G7591" s="7" t="s">
        <v>21</v>
      </c>
      <c r="H7591" s="5">
        <v>5512243.8499999996</v>
      </c>
      <c r="I7591" s="5">
        <v>5512083.5599999996</v>
      </c>
      <c r="J7591" s="6">
        <v>99.997092109776688</v>
      </c>
      <c r="K7591" s="5">
        <v>160.29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160.2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5">
        <v>516613.4</v>
      </c>
      <c r="G7592" s="7" t="s">
        <v>21</v>
      </c>
      <c r="H7592" s="5">
        <v>516613.4</v>
      </c>
      <c r="I7592" s="5">
        <v>516613.4</v>
      </c>
      <c r="J7592" s="6">
        <v>100</v>
      </c>
      <c r="K7592" s="5">
        <v>0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0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5">
        <v>748723.9</v>
      </c>
      <c r="G7593" s="7" t="s">
        <v>21</v>
      </c>
      <c r="H7593" s="5">
        <v>748723.9</v>
      </c>
      <c r="I7593" s="5">
        <v>748723.9</v>
      </c>
      <c r="J7593" s="6">
        <v>100</v>
      </c>
      <c r="K7593" s="5">
        <v>0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0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5">
        <v>1344797.1</v>
      </c>
      <c r="G7594" s="7" t="s">
        <v>21</v>
      </c>
      <c r="H7594" s="5">
        <v>1344797.1</v>
      </c>
      <c r="I7594" s="5">
        <v>1249730</v>
      </c>
      <c r="J7594" s="6">
        <v>92.930747694206062</v>
      </c>
      <c r="K7594" s="5">
        <v>95067.1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95067.1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5">
        <v>1701038.35</v>
      </c>
      <c r="G7595" s="7" t="s">
        <v>21</v>
      </c>
      <c r="H7595" s="5">
        <v>1701038.35</v>
      </c>
      <c r="I7595" s="5">
        <v>1700100</v>
      </c>
      <c r="J7595" s="6">
        <v>99.944836634635536</v>
      </c>
      <c r="K7595" s="5">
        <v>938.35</v>
      </c>
      <c r="L7595" s="7" t="s">
        <v>21</v>
      </c>
      <c r="M7595" s="7" t="s">
        <v>21</v>
      </c>
      <c r="N7595" s="7" t="s">
        <v>21</v>
      </c>
      <c r="O7595" s="7" t="s">
        <v>21</v>
      </c>
      <c r="P7595" s="5">
        <v>938.35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5">
        <v>1612472</v>
      </c>
      <c r="G7596" s="7" t="s">
        <v>21</v>
      </c>
      <c r="H7596" s="5">
        <v>1612472</v>
      </c>
      <c r="I7596" s="5">
        <v>1612468.35</v>
      </c>
      <c r="J7596" s="6">
        <v>99.999773639480253</v>
      </c>
      <c r="K7596" s="5">
        <v>3.65</v>
      </c>
      <c r="L7596" s="7" t="s">
        <v>21</v>
      </c>
      <c r="M7596" s="7" t="s">
        <v>21</v>
      </c>
      <c r="N7596" s="7" t="s">
        <v>21</v>
      </c>
      <c r="O7596" s="7" t="s">
        <v>21</v>
      </c>
      <c r="P7596" s="5">
        <v>3.6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5">
        <v>1214298.22</v>
      </c>
      <c r="G7597" s="7" t="s">
        <v>21</v>
      </c>
      <c r="H7597" s="5">
        <v>1214298.22</v>
      </c>
      <c r="I7597" s="5">
        <v>1080117.8</v>
      </c>
      <c r="J7597" s="6">
        <v>88.949961567101695</v>
      </c>
      <c r="K7597" s="5">
        <v>134180.42000000001</v>
      </c>
      <c r="L7597" s="7" t="s">
        <v>21</v>
      </c>
      <c r="M7597" s="7" t="s">
        <v>21</v>
      </c>
      <c r="N7597" s="7" t="s">
        <v>21</v>
      </c>
      <c r="O7597" s="7" t="s">
        <v>21</v>
      </c>
      <c r="P7597" s="5">
        <v>134180.42000000001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5">
        <v>1580067.58</v>
      </c>
      <c r="G7598" s="7" t="s">
        <v>21</v>
      </c>
      <c r="H7598" s="5">
        <v>1580067.58</v>
      </c>
      <c r="I7598" s="5">
        <v>907234.8</v>
      </c>
      <c r="J7598" s="6">
        <v>57.417468181962192</v>
      </c>
      <c r="K7598" s="5">
        <v>672832.78</v>
      </c>
      <c r="L7598" s="7" t="s">
        <v>21</v>
      </c>
      <c r="M7598" s="7" t="s">
        <v>21</v>
      </c>
      <c r="N7598" s="7" t="s">
        <v>21</v>
      </c>
      <c r="O7598" s="7" t="s">
        <v>21</v>
      </c>
      <c r="P7598" s="5">
        <v>672832.78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5">
        <v>3131185.8</v>
      </c>
      <c r="G7599" s="7" t="s">
        <v>21</v>
      </c>
      <c r="H7599" s="5">
        <v>3131185.8</v>
      </c>
      <c r="I7599" s="5">
        <v>3131185.8</v>
      </c>
      <c r="J7599" s="6">
        <v>100</v>
      </c>
      <c r="K7599" s="5">
        <v>0</v>
      </c>
      <c r="L7599" s="7" t="s">
        <v>21</v>
      </c>
      <c r="M7599" s="7" t="s">
        <v>21</v>
      </c>
      <c r="N7599" s="7" t="s">
        <v>21</v>
      </c>
      <c r="O7599" s="7" t="s">
        <v>21</v>
      </c>
      <c r="P7599" s="5">
        <v>0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5">
        <v>4993500</v>
      </c>
      <c r="G7600" s="7" t="s">
        <v>21</v>
      </c>
      <c r="H7600" s="5">
        <v>4993500</v>
      </c>
      <c r="I7600" s="5">
        <v>4993459.95</v>
      </c>
      <c r="J7600" s="6">
        <v>99.999197957344549</v>
      </c>
      <c r="K7600" s="5">
        <v>0</v>
      </c>
      <c r="L7600" s="7" t="s">
        <v>21</v>
      </c>
      <c r="M7600" s="5">
        <v>40.049999999999997</v>
      </c>
      <c r="N7600" s="7" t="s">
        <v>21</v>
      </c>
      <c r="O7600" s="7" t="s">
        <v>21</v>
      </c>
      <c r="P7600" s="5">
        <v>40.049999999999997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5">
        <v>20473.12</v>
      </c>
      <c r="G7601" s="7" t="s">
        <v>21</v>
      </c>
      <c r="H7601" s="5">
        <v>20473.12</v>
      </c>
      <c r="I7601" s="7" t="s">
        <v>21</v>
      </c>
      <c r="J7601" s="7" t="s">
        <v>21</v>
      </c>
      <c r="K7601" s="5">
        <v>0</v>
      </c>
      <c r="L7601" s="7" t="s">
        <v>21</v>
      </c>
      <c r="M7601" s="5">
        <v>20473.12</v>
      </c>
      <c r="N7601" s="7" t="s">
        <v>21</v>
      </c>
      <c r="O7601" s="7" t="s">
        <v>21</v>
      </c>
      <c r="P7601" s="5">
        <v>20473.12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5">
        <v>2212160.5</v>
      </c>
      <c r="G7602" s="7" t="s">
        <v>21</v>
      </c>
      <c r="H7602" s="5">
        <v>2212160.5</v>
      </c>
      <c r="I7602" s="5">
        <v>2212160.5</v>
      </c>
      <c r="J7602" s="6">
        <v>100</v>
      </c>
      <c r="K7602" s="5">
        <v>0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0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5">
        <v>199949</v>
      </c>
      <c r="G7603" s="7" t="s">
        <v>21</v>
      </c>
      <c r="H7603" s="5">
        <v>199949</v>
      </c>
      <c r="I7603" s="7" t="s">
        <v>21</v>
      </c>
      <c r="J7603" s="7" t="s">
        <v>21</v>
      </c>
      <c r="K7603" s="5">
        <v>0</v>
      </c>
      <c r="L7603" s="7" t="s">
        <v>21</v>
      </c>
      <c r="M7603" s="5">
        <v>199949</v>
      </c>
      <c r="N7603" s="7" t="s">
        <v>21</v>
      </c>
      <c r="O7603" s="7" t="s">
        <v>21</v>
      </c>
      <c r="P7603" s="5">
        <v>199949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5">
        <v>1621369.65</v>
      </c>
      <c r="G7604" s="7" t="s">
        <v>21</v>
      </c>
      <c r="H7604" s="5">
        <v>1621369.65</v>
      </c>
      <c r="I7604" s="5">
        <v>380000</v>
      </c>
      <c r="J7604" s="6">
        <v>23.436975029105795</v>
      </c>
      <c r="K7604" s="5">
        <v>1241369.6499999999</v>
      </c>
      <c r="L7604" s="7" t="s">
        <v>21</v>
      </c>
      <c r="M7604" s="7" t="s">
        <v>21</v>
      </c>
      <c r="N7604" s="7" t="s">
        <v>21</v>
      </c>
      <c r="O7604" s="7" t="s">
        <v>21</v>
      </c>
      <c r="P7604" s="5">
        <v>1241369.6499999999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5">
        <v>1760759.45</v>
      </c>
      <c r="G7605" s="7" t="s">
        <v>21</v>
      </c>
      <c r="H7605" s="5">
        <v>1760759.45</v>
      </c>
      <c r="I7605" s="5">
        <v>337727</v>
      </c>
      <c r="J7605" s="6">
        <v>19.180757485072707</v>
      </c>
      <c r="K7605" s="5">
        <v>1423032.45</v>
      </c>
      <c r="L7605" s="7" t="s">
        <v>21</v>
      </c>
      <c r="M7605" s="7" t="s">
        <v>21</v>
      </c>
      <c r="N7605" s="7" t="s">
        <v>21</v>
      </c>
      <c r="O7605" s="7" t="s">
        <v>21</v>
      </c>
      <c r="P7605" s="5">
        <v>1423032.45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5">
        <v>2438972</v>
      </c>
      <c r="G7606" s="7" t="s">
        <v>21</v>
      </c>
      <c r="H7606" s="5">
        <v>2438972</v>
      </c>
      <c r="I7606" s="5">
        <v>319011.78999999998</v>
      </c>
      <c r="J7606" s="6">
        <v>13.079764343338093</v>
      </c>
      <c r="K7606" s="5">
        <v>2119960.21</v>
      </c>
      <c r="L7606" s="7" t="s">
        <v>21</v>
      </c>
      <c r="M7606" s="7" t="s">
        <v>21</v>
      </c>
      <c r="N7606" s="7" t="s">
        <v>21</v>
      </c>
      <c r="O7606" s="7" t="s">
        <v>21</v>
      </c>
      <c r="P7606" s="5">
        <v>2119960.21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5">
        <v>6195420.1200000001</v>
      </c>
      <c r="G7607" s="7" t="s">
        <v>21</v>
      </c>
      <c r="H7607" s="5">
        <v>6195420.1200000001</v>
      </c>
      <c r="I7607" s="5">
        <v>6096064.3700000001</v>
      </c>
      <c r="J7607" s="6">
        <v>98.3963032679695</v>
      </c>
      <c r="K7607" s="5">
        <v>99355.75</v>
      </c>
      <c r="L7607" s="7" t="s">
        <v>21</v>
      </c>
      <c r="M7607" s="7" t="s">
        <v>21</v>
      </c>
      <c r="N7607" s="7" t="s">
        <v>21</v>
      </c>
      <c r="O7607" s="7" t="s">
        <v>21</v>
      </c>
      <c r="P7607" s="5">
        <v>99355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5">
        <v>5929254.1399999997</v>
      </c>
      <c r="G7608" s="7" t="s">
        <v>21</v>
      </c>
      <c r="H7608" s="5">
        <v>5929254.1399999997</v>
      </c>
      <c r="I7608" s="5">
        <v>5846931.8899999997</v>
      </c>
      <c r="J7608" s="6">
        <v>98.611591811444939</v>
      </c>
      <c r="K7608" s="5">
        <v>82322.25</v>
      </c>
      <c r="L7608" s="7" t="s">
        <v>21</v>
      </c>
      <c r="M7608" s="7" t="s">
        <v>21</v>
      </c>
      <c r="N7608" s="7" t="s">
        <v>21</v>
      </c>
      <c r="O7608" s="7" t="s">
        <v>21</v>
      </c>
      <c r="P7608" s="5">
        <v>82322.25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5">
        <v>589898</v>
      </c>
      <c r="G7609" s="7" t="s">
        <v>21</v>
      </c>
      <c r="H7609" s="5">
        <v>589898</v>
      </c>
      <c r="I7609" s="5">
        <v>372706.02</v>
      </c>
      <c r="J7609" s="6">
        <v>63.181434756517227</v>
      </c>
      <c r="K7609" s="5">
        <v>0</v>
      </c>
      <c r="L7609" s="7" t="s">
        <v>21</v>
      </c>
      <c r="M7609" s="5">
        <v>217191.98</v>
      </c>
      <c r="N7609" s="7" t="s">
        <v>21</v>
      </c>
      <c r="O7609" s="7" t="s">
        <v>21</v>
      </c>
      <c r="P7609" s="5">
        <v>217191.98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5">
        <v>799896</v>
      </c>
      <c r="G7610" s="7" t="s">
        <v>21</v>
      </c>
      <c r="H7610" s="5">
        <v>799896</v>
      </c>
      <c r="I7610" s="5">
        <v>663570.74</v>
      </c>
      <c r="J7610" s="6">
        <v>82.95712692650045</v>
      </c>
      <c r="K7610" s="5">
        <v>0</v>
      </c>
      <c r="L7610" s="7" t="s">
        <v>21</v>
      </c>
      <c r="M7610" s="5">
        <v>136325.26</v>
      </c>
      <c r="N7610" s="7" t="s">
        <v>21</v>
      </c>
      <c r="O7610" s="7" t="s">
        <v>21</v>
      </c>
      <c r="P7610" s="5">
        <v>136325.26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5">
        <v>410000</v>
      </c>
      <c r="G7611" s="7" t="s">
        <v>21</v>
      </c>
      <c r="H7611" s="5">
        <v>410000</v>
      </c>
      <c r="I7611" s="5">
        <v>409928.25</v>
      </c>
      <c r="J7611" s="6">
        <v>99.982500000000002</v>
      </c>
      <c r="K7611" s="5">
        <v>0</v>
      </c>
      <c r="L7611" s="7" t="s">
        <v>21</v>
      </c>
      <c r="M7611" s="5">
        <v>71.75</v>
      </c>
      <c r="N7611" s="7" t="s">
        <v>21</v>
      </c>
      <c r="O7611" s="7" t="s">
        <v>21</v>
      </c>
      <c r="P7611" s="5">
        <v>71.75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5">
        <v>1930000</v>
      </c>
      <c r="G7612" s="7" t="s">
        <v>21</v>
      </c>
      <c r="H7612" s="5">
        <v>1930000</v>
      </c>
      <c r="I7612" s="5">
        <v>1924675.14</v>
      </c>
      <c r="J7612" s="6">
        <v>99.724100518134719</v>
      </c>
      <c r="K7612" s="5">
        <v>0</v>
      </c>
      <c r="L7612" s="7" t="s">
        <v>21</v>
      </c>
      <c r="M7612" s="5">
        <v>5324.86</v>
      </c>
      <c r="N7612" s="7" t="s">
        <v>21</v>
      </c>
      <c r="O7612" s="7" t="s">
        <v>21</v>
      </c>
      <c r="P7612" s="5">
        <v>5324.86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5">
        <v>4772811.0999999996</v>
      </c>
      <c r="G7613" s="7" t="s">
        <v>21</v>
      </c>
      <c r="H7613" s="5">
        <v>4772811.0999999996</v>
      </c>
      <c r="I7613" s="5">
        <v>4772561.54</v>
      </c>
      <c r="J7613" s="6">
        <v>99.994771215646907</v>
      </c>
      <c r="K7613" s="5">
        <v>0</v>
      </c>
      <c r="L7613" s="7" t="s">
        <v>21</v>
      </c>
      <c r="M7613" s="5">
        <v>249.56</v>
      </c>
      <c r="N7613" s="7" t="s">
        <v>21</v>
      </c>
      <c r="O7613" s="7" t="s">
        <v>21</v>
      </c>
      <c r="P7613" s="5">
        <v>249.56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5">
        <v>254800</v>
      </c>
      <c r="G7614" s="7" t="s">
        <v>21</v>
      </c>
      <c r="H7614" s="5">
        <v>254800</v>
      </c>
      <c r="I7614" s="5">
        <v>254800</v>
      </c>
      <c r="J7614" s="6">
        <v>100</v>
      </c>
      <c r="K7614" s="5">
        <v>0</v>
      </c>
      <c r="L7614" s="7" t="s">
        <v>21</v>
      </c>
      <c r="M7614" s="7" t="s">
        <v>21</v>
      </c>
      <c r="N7614" s="7" t="s">
        <v>21</v>
      </c>
      <c r="O7614" s="7" t="s">
        <v>21</v>
      </c>
      <c r="P7614" s="5">
        <v>0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5">
        <v>997774</v>
      </c>
      <c r="G7615" s="7" t="s">
        <v>21</v>
      </c>
      <c r="H7615" s="5">
        <v>997774</v>
      </c>
      <c r="I7615" s="5">
        <v>997038.3</v>
      </c>
      <c r="J7615" s="6">
        <v>99.926265867821769</v>
      </c>
      <c r="K7615" s="5">
        <v>0</v>
      </c>
      <c r="L7615" s="7" t="s">
        <v>21</v>
      </c>
      <c r="M7615" s="5">
        <v>735.7</v>
      </c>
      <c r="N7615" s="7" t="s">
        <v>21</v>
      </c>
      <c r="O7615" s="7" t="s">
        <v>21</v>
      </c>
      <c r="P7615" s="5">
        <v>735.7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5">
        <v>13247.49</v>
      </c>
      <c r="G7616" s="7" t="s">
        <v>21</v>
      </c>
      <c r="H7616" s="5">
        <v>13247.49</v>
      </c>
      <c r="I7616" s="7" t="s">
        <v>21</v>
      </c>
      <c r="J7616" s="7" t="s">
        <v>21</v>
      </c>
      <c r="K7616" s="5">
        <v>0</v>
      </c>
      <c r="L7616" s="7" t="s">
        <v>21</v>
      </c>
      <c r="M7616" s="5">
        <v>13247.49</v>
      </c>
      <c r="N7616" s="7" t="s">
        <v>21</v>
      </c>
      <c r="O7616" s="7" t="s">
        <v>21</v>
      </c>
      <c r="P7616" s="5">
        <v>13247.4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5">
        <v>84999.5</v>
      </c>
      <c r="G7617" s="7" t="s">
        <v>21</v>
      </c>
      <c r="H7617" s="5">
        <v>84999.5</v>
      </c>
      <c r="I7617" s="5">
        <v>76695</v>
      </c>
      <c r="J7617" s="6">
        <v>90.229942529073696</v>
      </c>
      <c r="K7617" s="5">
        <v>0</v>
      </c>
      <c r="L7617" s="7" t="s">
        <v>21</v>
      </c>
      <c r="M7617" s="5">
        <v>8304.5</v>
      </c>
      <c r="N7617" s="7" t="s">
        <v>21</v>
      </c>
      <c r="O7617" s="7" t="s">
        <v>21</v>
      </c>
      <c r="P7617" s="5">
        <v>8304.5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5">
        <v>9798080.0700000003</v>
      </c>
      <c r="G7618" s="7" t="s">
        <v>21</v>
      </c>
      <c r="H7618" s="5">
        <v>9798080.0700000003</v>
      </c>
      <c r="I7618" s="5">
        <v>2827857.61</v>
      </c>
      <c r="J7618" s="6">
        <v>28.861344159233841</v>
      </c>
      <c r="K7618" s="5">
        <v>6969800</v>
      </c>
      <c r="L7618" s="7" t="s">
        <v>21</v>
      </c>
      <c r="M7618" s="5">
        <v>422.46</v>
      </c>
      <c r="N7618" s="7" t="s">
        <v>21</v>
      </c>
      <c r="O7618" s="7" t="s">
        <v>21</v>
      </c>
      <c r="P7618" s="5">
        <v>6970222.46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5">
        <v>6942275</v>
      </c>
      <c r="G7619" s="7" t="s">
        <v>21</v>
      </c>
      <c r="H7619" s="5">
        <v>6942275</v>
      </c>
      <c r="I7619" s="7" t="s">
        <v>21</v>
      </c>
      <c r="J7619" s="7" t="s">
        <v>21</v>
      </c>
      <c r="K7619" s="5">
        <v>6942275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6942275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5">
        <v>3985939</v>
      </c>
      <c r="G7620" s="7" t="s">
        <v>21</v>
      </c>
      <c r="H7620" s="5">
        <v>3985939</v>
      </c>
      <c r="I7620" s="7" t="s">
        <v>21</v>
      </c>
      <c r="J7620" s="7" t="s">
        <v>21</v>
      </c>
      <c r="K7620" s="5">
        <v>3985939</v>
      </c>
      <c r="L7620" s="7" t="s">
        <v>21</v>
      </c>
      <c r="M7620" s="7" t="s">
        <v>21</v>
      </c>
      <c r="N7620" s="7" t="s">
        <v>21</v>
      </c>
      <c r="O7620" s="7" t="s">
        <v>21</v>
      </c>
      <c r="P7620" s="5">
        <v>3985939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5">
        <v>1399000</v>
      </c>
      <c r="G7621" s="7" t="s">
        <v>21</v>
      </c>
      <c r="H7621" s="5">
        <v>1399000</v>
      </c>
      <c r="I7621" s="7" t="s">
        <v>21</v>
      </c>
      <c r="J7621" s="7" t="s">
        <v>21</v>
      </c>
      <c r="K7621" s="5">
        <v>1399000</v>
      </c>
      <c r="L7621" s="7" t="s">
        <v>21</v>
      </c>
      <c r="M7621" s="7" t="s">
        <v>21</v>
      </c>
      <c r="N7621" s="7" t="s">
        <v>21</v>
      </c>
      <c r="O7621" s="7" t="s">
        <v>21</v>
      </c>
      <c r="P7621" s="5">
        <v>1399000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5">
        <v>7400.28</v>
      </c>
      <c r="G7622" s="7" t="s">
        <v>21</v>
      </c>
      <c r="H7622" s="5">
        <v>7400.28</v>
      </c>
      <c r="I7622" s="7" t="s">
        <v>21</v>
      </c>
      <c r="J7622" s="7" t="s">
        <v>21</v>
      </c>
      <c r="K7622" s="5">
        <v>0</v>
      </c>
      <c r="L7622" s="7" t="s">
        <v>21</v>
      </c>
      <c r="M7622" s="5">
        <v>7400.28</v>
      </c>
      <c r="N7622" s="7" t="s">
        <v>21</v>
      </c>
      <c r="O7622" s="7" t="s">
        <v>21</v>
      </c>
      <c r="P7622" s="5">
        <v>7400.28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5">
        <v>8374000</v>
      </c>
      <c r="G7623" s="7" t="s">
        <v>21</v>
      </c>
      <c r="H7623" s="5">
        <v>8374000</v>
      </c>
      <c r="I7623" s="7" t="s">
        <v>21</v>
      </c>
      <c r="J7623" s="7" t="s">
        <v>21</v>
      </c>
      <c r="K7623" s="5">
        <v>8374000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837400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5">
        <v>2981717</v>
      </c>
      <c r="G7624" s="7" t="s">
        <v>21</v>
      </c>
      <c r="H7624" s="5">
        <v>2981717</v>
      </c>
      <c r="I7624" s="7" t="s">
        <v>21</v>
      </c>
      <c r="J7624" s="7" t="s">
        <v>21</v>
      </c>
      <c r="K7624" s="5">
        <v>2981717</v>
      </c>
      <c r="L7624" s="7" t="s">
        <v>21</v>
      </c>
      <c r="M7624" s="7" t="s">
        <v>21</v>
      </c>
      <c r="N7624" s="7" t="s">
        <v>21</v>
      </c>
      <c r="O7624" s="7" t="s">
        <v>21</v>
      </c>
      <c r="P7624" s="5">
        <v>2981717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5">
        <v>40.340000000000003</v>
      </c>
      <c r="G7625" s="7" t="s">
        <v>21</v>
      </c>
      <c r="H7625" s="5">
        <v>40.340000000000003</v>
      </c>
      <c r="I7625" s="7" t="s">
        <v>21</v>
      </c>
      <c r="J7625" s="7" t="s">
        <v>21</v>
      </c>
      <c r="K7625" s="5">
        <v>0</v>
      </c>
      <c r="L7625" s="7" t="s">
        <v>21</v>
      </c>
      <c r="M7625" s="5">
        <v>40.340000000000003</v>
      </c>
      <c r="N7625" s="7" t="s">
        <v>21</v>
      </c>
      <c r="O7625" s="7" t="s">
        <v>21</v>
      </c>
      <c r="P7625" s="5">
        <v>40.340000000000003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5">
        <v>4943000</v>
      </c>
      <c r="G7626" s="7" t="s">
        <v>21</v>
      </c>
      <c r="H7626" s="5">
        <v>4943000</v>
      </c>
      <c r="I7626" s="5">
        <v>4560189.0199999996</v>
      </c>
      <c r="J7626" s="6">
        <v>92.255493020432922</v>
      </c>
      <c r="K7626" s="5">
        <v>382810.98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382810.98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5">
        <v>4237250</v>
      </c>
      <c r="G7627" s="7" t="s">
        <v>21</v>
      </c>
      <c r="H7627" s="5">
        <v>4237250</v>
      </c>
      <c r="I7627" s="7" t="s">
        <v>21</v>
      </c>
      <c r="J7627" s="7" t="s">
        <v>21</v>
      </c>
      <c r="K7627" s="5">
        <v>4237250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4237250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5">
        <v>7899614.2400000002</v>
      </c>
      <c r="G7628" s="7" t="s">
        <v>21</v>
      </c>
      <c r="H7628" s="5">
        <v>7899614.2400000002</v>
      </c>
      <c r="I7628" s="5">
        <v>7645712.0800000001</v>
      </c>
      <c r="J7628" s="6">
        <v>96.78589166146422</v>
      </c>
      <c r="K7628" s="5">
        <v>253902.16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253902.16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5">
        <v>13924.55</v>
      </c>
      <c r="G7629" s="7" t="s">
        <v>21</v>
      </c>
      <c r="H7629" s="5">
        <v>13924.55</v>
      </c>
      <c r="I7629" s="7" t="s">
        <v>21</v>
      </c>
      <c r="J7629" s="7" t="s">
        <v>21</v>
      </c>
      <c r="K7629" s="5">
        <v>0</v>
      </c>
      <c r="L7629" s="7" t="s">
        <v>21</v>
      </c>
      <c r="M7629" s="5">
        <v>13924.55</v>
      </c>
      <c r="N7629" s="7" t="s">
        <v>21</v>
      </c>
      <c r="O7629" s="7" t="s">
        <v>21</v>
      </c>
      <c r="P7629" s="5">
        <v>13924.55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5">
        <v>296663.56</v>
      </c>
      <c r="G7630" s="7" t="s">
        <v>21</v>
      </c>
      <c r="H7630" s="5">
        <v>296663.56</v>
      </c>
      <c r="I7630" s="5">
        <v>291735.09999999998</v>
      </c>
      <c r="J7630" s="6">
        <v>98.338703951371699</v>
      </c>
      <c r="K7630" s="5">
        <v>4928.46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4928.46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5">
        <v>640304.39</v>
      </c>
      <c r="G7631" s="7" t="s">
        <v>21</v>
      </c>
      <c r="H7631" s="5">
        <v>640304.39</v>
      </c>
      <c r="I7631" s="5">
        <v>159174.13</v>
      </c>
      <c r="J7631" s="6">
        <v>24.859134575041722</v>
      </c>
      <c r="K7631" s="5">
        <v>481130.26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481130.26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5">
        <v>2282700</v>
      </c>
      <c r="G7632" s="7" t="s">
        <v>21</v>
      </c>
      <c r="H7632" s="5">
        <v>2282700</v>
      </c>
      <c r="I7632" s="5">
        <v>740500</v>
      </c>
      <c r="J7632" s="6">
        <v>32.439654794760592</v>
      </c>
      <c r="K7632" s="5">
        <v>154220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154220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5">
        <v>399200</v>
      </c>
      <c r="G7633" s="7" t="s">
        <v>21</v>
      </c>
      <c r="H7633" s="5">
        <v>399200</v>
      </c>
      <c r="I7633" s="5">
        <v>399200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5">
        <v>319502.2</v>
      </c>
      <c r="G7634" s="7" t="s">
        <v>21</v>
      </c>
      <c r="H7634" s="5">
        <v>319502.2</v>
      </c>
      <c r="I7634" s="5">
        <v>319502.2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5">
        <v>199529.2</v>
      </c>
      <c r="G7635" s="7" t="s">
        <v>21</v>
      </c>
      <c r="H7635" s="5">
        <v>199529.2</v>
      </c>
      <c r="I7635" s="5">
        <v>199529.2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5">
        <v>198638.4</v>
      </c>
      <c r="G7636" s="7" t="s">
        <v>21</v>
      </c>
      <c r="H7636" s="5">
        <v>198638.4</v>
      </c>
      <c r="I7636" s="5">
        <v>198638.4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5">
        <v>199259.8</v>
      </c>
      <c r="G7637" s="7" t="s">
        <v>21</v>
      </c>
      <c r="H7637" s="5">
        <v>199259.8</v>
      </c>
      <c r="I7637" s="5">
        <v>199259.8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5">
        <v>199286</v>
      </c>
      <c r="G7638" s="7" t="s">
        <v>21</v>
      </c>
      <c r="H7638" s="5">
        <v>199286</v>
      </c>
      <c r="I7638" s="5">
        <v>199286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5">
        <v>399600</v>
      </c>
      <c r="G7639" s="7" t="s">
        <v>21</v>
      </c>
      <c r="H7639" s="5">
        <v>399600</v>
      </c>
      <c r="I7639" s="5">
        <v>3996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5">
        <v>399200</v>
      </c>
      <c r="G7640" s="7" t="s">
        <v>21</v>
      </c>
      <c r="H7640" s="5">
        <v>399200</v>
      </c>
      <c r="I7640" s="5">
        <v>3992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5">
        <v>286604.79999999999</v>
      </c>
      <c r="G7641" s="7" t="s">
        <v>21</v>
      </c>
      <c r="H7641" s="5">
        <v>286604.79999999999</v>
      </c>
      <c r="I7641" s="5">
        <v>286604.79999999999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5">
        <v>289696.8</v>
      </c>
      <c r="G7642" s="7" t="s">
        <v>21</v>
      </c>
      <c r="H7642" s="5">
        <v>289696.8</v>
      </c>
      <c r="I7642" s="5">
        <v>289696.8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5">
        <v>290837.2</v>
      </c>
      <c r="G7643" s="7" t="s">
        <v>21</v>
      </c>
      <c r="H7643" s="5">
        <v>290837.2</v>
      </c>
      <c r="I7643" s="5">
        <v>290837.2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5">
        <v>290800</v>
      </c>
      <c r="G7644" s="7" t="s">
        <v>21</v>
      </c>
      <c r="H7644" s="5">
        <v>290800</v>
      </c>
      <c r="I7644" s="5">
        <v>290800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5">
        <v>290800</v>
      </c>
      <c r="G7645" s="7" t="s">
        <v>21</v>
      </c>
      <c r="H7645" s="5">
        <v>290800</v>
      </c>
      <c r="I7645" s="5">
        <v>290800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5">
        <v>290800</v>
      </c>
      <c r="G7646" s="7" t="s">
        <v>21</v>
      </c>
      <c r="H7646" s="5">
        <v>290800</v>
      </c>
      <c r="I7646" s="5">
        <v>290800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5">
        <v>290800</v>
      </c>
      <c r="G7647" s="7" t="s">
        <v>21</v>
      </c>
      <c r="H7647" s="5">
        <v>290800</v>
      </c>
      <c r="I7647" s="5">
        <v>290800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5">
        <v>298733</v>
      </c>
      <c r="G7648" s="7" t="s">
        <v>21</v>
      </c>
      <c r="H7648" s="5">
        <v>298733</v>
      </c>
      <c r="I7648" s="5">
        <v>298733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5">
        <v>298733</v>
      </c>
      <c r="G7649" s="7" t="s">
        <v>21</v>
      </c>
      <c r="H7649" s="5">
        <v>298733</v>
      </c>
      <c r="I7649" s="5">
        <v>298733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5">
        <v>290897.59999999998</v>
      </c>
      <c r="G7650" s="7" t="s">
        <v>21</v>
      </c>
      <c r="H7650" s="5">
        <v>290897.59999999998</v>
      </c>
      <c r="I7650" s="5">
        <v>290897.59999999998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5">
        <v>290897.59999999998</v>
      </c>
      <c r="G7651" s="7" t="s">
        <v>21</v>
      </c>
      <c r="H7651" s="5">
        <v>290897.59999999998</v>
      </c>
      <c r="I7651" s="5">
        <v>290897.59999999998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5">
        <v>360645.2</v>
      </c>
      <c r="G7652" s="7" t="s">
        <v>21</v>
      </c>
      <c r="H7652" s="5">
        <v>360645.2</v>
      </c>
      <c r="I7652" s="5">
        <v>360645.2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5">
        <v>302901.40000000002</v>
      </c>
      <c r="G7653" s="7" t="s">
        <v>21</v>
      </c>
      <c r="H7653" s="5">
        <v>302901.40000000002</v>
      </c>
      <c r="I7653" s="5">
        <v>302901.40000000002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5">
        <v>387453.4</v>
      </c>
      <c r="G7654" s="7" t="s">
        <v>21</v>
      </c>
      <c r="H7654" s="5">
        <v>387453.4</v>
      </c>
      <c r="I7654" s="5">
        <v>387453.4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5">
        <v>199726.6</v>
      </c>
      <c r="G7655" s="7" t="s">
        <v>21</v>
      </c>
      <c r="H7655" s="5">
        <v>199726.6</v>
      </c>
      <c r="I7655" s="5">
        <v>199726.6</v>
      </c>
      <c r="J7655" s="6">
        <v>100</v>
      </c>
      <c r="K7655" s="5">
        <v>0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0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5">
        <v>319194</v>
      </c>
      <c r="G7656" s="7" t="s">
        <v>21</v>
      </c>
      <c r="H7656" s="5">
        <v>319194</v>
      </c>
      <c r="I7656" s="5">
        <v>319194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0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5">
        <v>199550.2</v>
      </c>
      <c r="G7657" s="7" t="s">
        <v>21</v>
      </c>
      <c r="H7657" s="5">
        <v>199550.2</v>
      </c>
      <c r="I7657" s="5">
        <v>199550.2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5">
        <v>199713.6</v>
      </c>
      <c r="G7658" s="7" t="s">
        <v>21</v>
      </c>
      <c r="H7658" s="5">
        <v>199713.6</v>
      </c>
      <c r="I7658" s="5">
        <v>199713.6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0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5">
        <v>4000000</v>
      </c>
      <c r="G7659" s="7" t="s">
        <v>21</v>
      </c>
      <c r="H7659" s="5">
        <v>4000000</v>
      </c>
      <c r="I7659" s="5">
        <v>2856436.1</v>
      </c>
      <c r="J7659" s="6">
        <v>71.410902500000006</v>
      </c>
      <c r="K7659" s="5">
        <v>1143563.8999999999</v>
      </c>
      <c r="L7659" s="7" t="s">
        <v>21</v>
      </c>
      <c r="M7659" s="7" t="s">
        <v>21</v>
      </c>
      <c r="N7659" s="7" t="s">
        <v>21</v>
      </c>
      <c r="O7659" s="7" t="s">
        <v>21</v>
      </c>
      <c r="P7659" s="5">
        <v>1143563.8999999999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5">
        <v>4089916</v>
      </c>
      <c r="G7660" s="7" t="s">
        <v>21</v>
      </c>
      <c r="H7660" s="5">
        <v>4089916</v>
      </c>
      <c r="I7660" s="7" t="s">
        <v>21</v>
      </c>
      <c r="J7660" s="7" t="s">
        <v>21</v>
      </c>
      <c r="K7660" s="5">
        <v>4089916</v>
      </c>
      <c r="L7660" s="7" t="s">
        <v>21</v>
      </c>
      <c r="M7660" s="7" t="s">
        <v>21</v>
      </c>
      <c r="N7660" s="7" t="s">
        <v>21</v>
      </c>
      <c r="O7660" s="7" t="s">
        <v>21</v>
      </c>
      <c r="P7660" s="5">
        <v>4089916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5">
        <v>5744400</v>
      </c>
      <c r="G7661" s="7" t="s">
        <v>21</v>
      </c>
      <c r="H7661" s="5">
        <v>5744400</v>
      </c>
      <c r="I7661" s="5">
        <v>5744400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5">
        <v>6989227.21</v>
      </c>
      <c r="G7662" s="7" t="s">
        <v>21</v>
      </c>
      <c r="H7662" s="5">
        <v>6989227.21</v>
      </c>
      <c r="I7662" s="5">
        <v>6989079.0999999996</v>
      </c>
      <c r="J7662" s="6">
        <v>99.997880881597496</v>
      </c>
      <c r="K7662" s="5">
        <v>148.11000000000001</v>
      </c>
      <c r="L7662" s="7" t="s">
        <v>21</v>
      </c>
      <c r="M7662" s="7" t="s">
        <v>21</v>
      </c>
      <c r="N7662" s="7" t="s">
        <v>21</v>
      </c>
      <c r="O7662" s="7" t="s">
        <v>21</v>
      </c>
      <c r="P7662" s="5">
        <v>148.11000000000001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5">
        <v>5856245</v>
      </c>
      <c r="G7663" s="7" t="s">
        <v>21</v>
      </c>
      <c r="H7663" s="5">
        <v>5856245</v>
      </c>
      <c r="I7663" s="5">
        <v>5856245</v>
      </c>
      <c r="J7663" s="6">
        <v>100</v>
      </c>
      <c r="K7663" s="5">
        <v>0</v>
      </c>
      <c r="L7663" s="7" t="s">
        <v>21</v>
      </c>
      <c r="M7663" s="7" t="s">
        <v>21</v>
      </c>
      <c r="N7663" s="7" t="s">
        <v>21</v>
      </c>
      <c r="O7663" s="7" t="s">
        <v>21</v>
      </c>
      <c r="P7663" s="5">
        <v>0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5">
        <v>5685650</v>
      </c>
      <c r="G7664" s="7" t="s">
        <v>21</v>
      </c>
      <c r="H7664" s="5">
        <v>5685650</v>
      </c>
      <c r="I7664" s="5">
        <v>5685626.5700000003</v>
      </c>
      <c r="J7664" s="6">
        <v>99.999587909913558</v>
      </c>
      <c r="K7664" s="5">
        <v>0</v>
      </c>
      <c r="L7664" s="7" t="s">
        <v>21</v>
      </c>
      <c r="M7664" s="5">
        <v>23.43</v>
      </c>
      <c r="N7664" s="7" t="s">
        <v>21</v>
      </c>
      <c r="O7664" s="7" t="s">
        <v>21</v>
      </c>
      <c r="P7664" s="5">
        <v>23.43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5">
        <v>6455510</v>
      </c>
      <c r="G7665" s="7" t="s">
        <v>21</v>
      </c>
      <c r="H7665" s="5">
        <v>6455510</v>
      </c>
      <c r="I7665" s="5">
        <v>645551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5">
        <v>499981.44</v>
      </c>
      <c r="G7666" s="7" t="s">
        <v>21</v>
      </c>
      <c r="H7666" s="5">
        <v>499981.44</v>
      </c>
      <c r="I7666" s="5">
        <v>499981.44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5">
        <v>6834768.25</v>
      </c>
      <c r="G7667" s="7" t="s">
        <v>21</v>
      </c>
      <c r="H7667" s="5">
        <v>6834768.25</v>
      </c>
      <c r="I7667" s="5">
        <v>6834518.8099999996</v>
      </c>
      <c r="J7667" s="6">
        <v>99.996350424902843</v>
      </c>
      <c r="K7667" s="5">
        <v>0</v>
      </c>
      <c r="L7667" s="7" t="s">
        <v>21</v>
      </c>
      <c r="M7667" s="5">
        <v>249.44</v>
      </c>
      <c r="N7667" s="7" t="s">
        <v>21</v>
      </c>
      <c r="O7667" s="7" t="s">
        <v>21</v>
      </c>
      <c r="P7667" s="5">
        <v>249.44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5">
        <v>6884835.1100000003</v>
      </c>
      <c r="G7668" s="7" t="s">
        <v>21</v>
      </c>
      <c r="H7668" s="5">
        <v>6884835.1100000003</v>
      </c>
      <c r="I7668" s="5">
        <v>6884714.79</v>
      </c>
      <c r="J7668" s="6">
        <v>99.998252390971203</v>
      </c>
      <c r="K7668" s="5">
        <v>0</v>
      </c>
      <c r="L7668" s="7" t="s">
        <v>21</v>
      </c>
      <c r="M7668" s="5">
        <v>120.32</v>
      </c>
      <c r="N7668" s="7" t="s">
        <v>21</v>
      </c>
      <c r="O7668" s="7" t="s">
        <v>21</v>
      </c>
      <c r="P7668" s="5">
        <v>120.32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5">
        <v>336000</v>
      </c>
      <c r="G7669" s="7" t="s">
        <v>21</v>
      </c>
      <c r="H7669" s="5">
        <v>336000</v>
      </c>
      <c r="I7669" s="5">
        <v>336000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5">
        <v>438848.36</v>
      </c>
      <c r="G7670" s="7" t="s">
        <v>21</v>
      </c>
      <c r="H7670" s="5">
        <v>438848.36</v>
      </c>
      <c r="I7670" s="5">
        <v>438848.36</v>
      </c>
      <c r="J7670" s="6">
        <v>100</v>
      </c>
      <c r="K7670" s="5">
        <v>0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5">
        <v>134000</v>
      </c>
      <c r="G7671" s="7" t="s">
        <v>21</v>
      </c>
      <c r="H7671" s="5">
        <v>134000</v>
      </c>
      <c r="I7671" s="5">
        <v>134000</v>
      </c>
      <c r="J7671" s="6">
        <v>100</v>
      </c>
      <c r="K7671" s="5">
        <v>0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0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5">
        <v>2408000</v>
      </c>
      <c r="G7672" s="7" t="s">
        <v>21</v>
      </c>
      <c r="H7672" s="5">
        <v>2408000</v>
      </c>
      <c r="I7672" s="7" t="s">
        <v>21</v>
      </c>
      <c r="J7672" s="7" t="s">
        <v>21</v>
      </c>
      <c r="K7672" s="5">
        <v>240800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240800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5">
        <v>490000</v>
      </c>
      <c r="G7673" s="7" t="s">
        <v>21</v>
      </c>
      <c r="H7673" s="5">
        <v>490000</v>
      </c>
      <c r="I7673" s="5">
        <v>490000</v>
      </c>
      <c r="J7673" s="6">
        <v>100</v>
      </c>
      <c r="K7673" s="5">
        <v>0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5">
        <v>499370.71</v>
      </c>
      <c r="G7674" s="7" t="s">
        <v>21</v>
      </c>
      <c r="H7674" s="5">
        <v>499370.71</v>
      </c>
      <c r="I7674" s="5">
        <v>499370.71</v>
      </c>
      <c r="J7674" s="6">
        <v>100</v>
      </c>
      <c r="K7674" s="5">
        <v>0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0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5">
        <v>7000000</v>
      </c>
      <c r="G7675" s="7" t="s">
        <v>21</v>
      </c>
      <c r="H7675" s="5">
        <v>7000000</v>
      </c>
      <c r="I7675" s="5">
        <v>6537493.2400000002</v>
      </c>
      <c r="J7675" s="6">
        <v>93.392760571428568</v>
      </c>
      <c r="K7675" s="5">
        <v>462506.76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462506.76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5">
        <v>500000</v>
      </c>
      <c r="G7676" s="7" t="s">
        <v>21</v>
      </c>
      <c r="H7676" s="5">
        <v>500000</v>
      </c>
      <c r="I7676" s="5">
        <v>500000</v>
      </c>
      <c r="J7676" s="6">
        <v>100</v>
      </c>
      <c r="K7676" s="5">
        <v>0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0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5">
        <v>998000</v>
      </c>
      <c r="G7677" s="7" t="s">
        <v>21</v>
      </c>
      <c r="H7677" s="5">
        <v>998000</v>
      </c>
      <c r="I7677" s="5">
        <v>990000</v>
      </c>
      <c r="J7677" s="6">
        <v>99.198396793587179</v>
      </c>
      <c r="K7677" s="5">
        <v>8000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8000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5">
        <v>604028.76</v>
      </c>
      <c r="G7678" s="7" t="s">
        <v>21</v>
      </c>
      <c r="H7678" s="5">
        <v>604028.76</v>
      </c>
      <c r="I7678" s="5">
        <v>604028.76</v>
      </c>
      <c r="J7678" s="6">
        <v>100</v>
      </c>
      <c r="K7678" s="7" t="s">
        <v>21</v>
      </c>
      <c r="L7678" s="7" t="s">
        <v>21</v>
      </c>
      <c r="M7678" s="5">
        <v>0</v>
      </c>
      <c r="N7678" s="7" t="s">
        <v>21</v>
      </c>
      <c r="O7678" s="7" t="s">
        <v>21</v>
      </c>
      <c r="P7678" s="5">
        <v>0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5">
        <v>70860.100000000006</v>
      </c>
      <c r="G7679" s="7" t="s">
        <v>21</v>
      </c>
      <c r="H7679" s="5">
        <v>70860.100000000006</v>
      </c>
      <c r="I7679" s="7" t="s">
        <v>21</v>
      </c>
      <c r="J7679" s="7" t="s">
        <v>21</v>
      </c>
      <c r="K7679" s="7" t="s">
        <v>21</v>
      </c>
      <c r="L7679" s="7" t="s">
        <v>21</v>
      </c>
      <c r="M7679" s="5">
        <v>70860.100000000006</v>
      </c>
      <c r="N7679" s="7" t="s">
        <v>21</v>
      </c>
      <c r="O7679" s="7" t="s">
        <v>21</v>
      </c>
      <c r="P7679" s="5">
        <v>70860.100000000006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5">
        <v>797867.58</v>
      </c>
      <c r="G7680" s="7" t="s">
        <v>21</v>
      </c>
      <c r="H7680" s="5">
        <v>797867.58</v>
      </c>
      <c r="I7680" s="5">
        <v>797867.58</v>
      </c>
      <c r="J7680" s="6">
        <v>100</v>
      </c>
      <c r="K7680" s="5">
        <v>0</v>
      </c>
      <c r="L7680" s="7" t="s">
        <v>21</v>
      </c>
      <c r="M7680" s="5">
        <v>0</v>
      </c>
      <c r="N7680" s="7" t="s">
        <v>21</v>
      </c>
      <c r="O7680" s="7" t="s">
        <v>21</v>
      </c>
      <c r="P7680" s="5">
        <v>0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5">
        <v>413642.49</v>
      </c>
      <c r="G7681" s="7" t="s">
        <v>21</v>
      </c>
      <c r="H7681" s="5">
        <v>413642.49</v>
      </c>
      <c r="I7681" s="5">
        <v>413642.49</v>
      </c>
      <c r="J7681" s="6">
        <v>100</v>
      </c>
      <c r="K7681" s="7" t="s">
        <v>21</v>
      </c>
      <c r="L7681" s="7" t="s">
        <v>21</v>
      </c>
      <c r="M7681" s="5">
        <v>0</v>
      </c>
      <c r="N7681" s="7" t="s">
        <v>21</v>
      </c>
      <c r="O7681" s="7" t="s">
        <v>21</v>
      </c>
      <c r="P7681" s="5">
        <v>0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5">
        <v>434572.14</v>
      </c>
      <c r="G7682" s="7" t="s">
        <v>21</v>
      </c>
      <c r="H7682" s="5">
        <v>434572.14</v>
      </c>
      <c r="I7682" s="5">
        <v>434572.14</v>
      </c>
      <c r="J7682" s="6">
        <v>100</v>
      </c>
      <c r="K7682" s="7" t="s">
        <v>21</v>
      </c>
      <c r="L7682" s="7" t="s">
        <v>21</v>
      </c>
      <c r="M7682" s="5">
        <v>0</v>
      </c>
      <c r="N7682" s="7" t="s">
        <v>21</v>
      </c>
      <c r="O7682" s="7" t="s">
        <v>21</v>
      </c>
      <c r="P7682" s="5">
        <v>0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5">
        <v>3807691.59</v>
      </c>
      <c r="G7683" s="7" t="s">
        <v>21</v>
      </c>
      <c r="H7683" s="5">
        <v>3807691.59</v>
      </c>
      <c r="I7683" s="5">
        <v>3263910.81</v>
      </c>
      <c r="J7683" s="6">
        <v>85.718885914286986</v>
      </c>
      <c r="K7683" s="5">
        <v>543780.78</v>
      </c>
      <c r="L7683" s="7" t="s">
        <v>21</v>
      </c>
      <c r="M7683" s="7" t="s">
        <v>21</v>
      </c>
      <c r="N7683" s="7" t="s">
        <v>21</v>
      </c>
      <c r="O7683" s="7" t="s">
        <v>21</v>
      </c>
      <c r="P7683" s="5">
        <v>543780.78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5">
        <v>11682989.050000001</v>
      </c>
      <c r="G7684" s="7" t="s">
        <v>21</v>
      </c>
      <c r="H7684" s="5">
        <v>11682989.050000001</v>
      </c>
      <c r="I7684" s="5">
        <v>560061.05000000005</v>
      </c>
      <c r="J7684" s="6">
        <v>4.7938164420345837</v>
      </c>
      <c r="K7684" s="5">
        <v>11122928</v>
      </c>
      <c r="L7684" s="7" t="s">
        <v>21</v>
      </c>
      <c r="M7684" s="7" t="s">
        <v>21</v>
      </c>
      <c r="N7684" s="7" t="s">
        <v>21</v>
      </c>
      <c r="O7684" s="7" t="s">
        <v>21</v>
      </c>
      <c r="P7684" s="5">
        <v>11122928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5">
        <v>6829880.2000000002</v>
      </c>
      <c r="G7685" s="7" t="s">
        <v>21</v>
      </c>
      <c r="H7685" s="5">
        <v>6829880.2000000002</v>
      </c>
      <c r="I7685" s="5">
        <v>884394.65</v>
      </c>
      <c r="J7685" s="6">
        <v>12.948904286783829</v>
      </c>
      <c r="K7685" s="5">
        <v>5945485.5499999998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5945485.5499999998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5">
        <v>4780838.6500000004</v>
      </c>
      <c r="G7686" s="7" t="s">
        <v>21</v>
      </c>
      <c r="H7686" s="5">
        <v>4780838.6500000004</v>
      </c>
      <c r="I7686" s="5">
        <v>268450</v>
      </c>
      <c r="J7686" s="6">
        <v>5.6151236143474534</v>
      </c>
      <c r="K7686" s="5">
        <v>4512388.6500000004</v>
      </c>
      <c r="L7686" s="7" t="s">
        <v>21</v>
      </c>
      <c r="M7686" s="7" t="s">
        <v>21</v>
      </c>
      <c r="N7686" s="7" t="s">
        <v>21</v>
      </c>
      <c r="O7686" s="7" t="s">
        <v>21</v>
      </c>
      <c r="P7686" s="5">
        <v>4512388.6500000004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5">
        <v>9354418.8499999996</v>
      </c>
      <c r="G7687" s="7" t="s">
        <v>21</v>
      </c>
      <c r="H7687" s="5">
        <v>9354418.8499999996</v>
      </c>
      <c r="I7687" s="5">
        <v>5340426.79</v>
      </c>
      <c r="J7687" s="6">
        <v>57.089883141163817</v>
      </c>
      <c r="K7687" s="5">
        <v>4013992.06</v>
      </c>
      <c r="L7687" s="7" t="s">
        <v>21</v>
      </c>
      <c r="M7687" s="7" t="s">
        <v>21</v>
      </c>
      <c r="N7687" s="7" t="s">
        <v>21</v>
      </c>
      <c r="O7687" s="7" t="s">
        <v>21</v>
      </c>
      <c r="P7687" s="5">
        <v>4013992.06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5">
        <v>7318884.0300000003</v>
      </c>
      <c r="G7688" s="7" t="s">
        <v>21</v>
      </c>
      <c r="H7688" s="5">
        <v>7318884.0300000003</v>
      </c>
      <c r="I7688" s="5">
        <v>1310914.6000000001</v>
      </c>
      <c r="J7688" s="6">
        <v>17.911400079938144</v>
      </c>
      <c r="K7688" s="5">
        <v>6007969.4299999997</v>
      </c>
      <c r="L7688" s="7" t="s">
        <v>21</v>
      </c>
      <c r="M7688" s="7" t="s">
        <v>21</v>
      </c>
      <c r="N7688" s="7" t="s">
        <v>21</v>
      </c>
      <c r="O7688" s="7" t="s">
        <v>21</v>
      </c>
      <c r="P7688" s="5">
        <v>6007969.4299999997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5">
        <v>19132950.899999999</v>
      </c>
      <c r="G7689" s="7" t="s">
        <v>21</v>
      </c>
      <c r="H7689" s="5">
        <v>19132950.899999999</v>
      </c>
      <c r="I7689" s="5">
        <v>16287205.869999999</v>
      </c>
      <c r="J7689" s="6">
        <v>85.126470846689941</v>
      </c>
      <c r="K7689" s="5">
        <v>0</v>
      </c>
      <c r="L7689" s="7" t="s">
        <v>21</v>
      </c>
      <c r="M7689" s="5">
        <v>2845745.03</v>
      </c>
      <c r="N7689" s="7" t="s">
        <v>21</v>
      </c>
      <c r="O7689" s="7" t="s">
        <v>21</v>
      </c>
      <c r="P7689" s="5">
        <v>2845745.03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5">
        <v>46327812.759999998</v>
      </c>
      <c r="G7690" s="7" t="s">
        <v>21</v>
      </c>
      <c r="H7690" s="5">
        <v>46327812.759999998</v>
      </c>
      <c r="I7690" s="5">
        <v>46327750.549999997</v>
      </c>
      <c r="J7690" s="6">
        <v>99.999865717813364</v>
      </c>
      <c r="K7690" s="5">
        <v>0</v>
      </c>
      <c r="L7690" s="7" t="s">
        <v>21</v>
      </c>
      <c r="M7690" s="5">
        <v>62.21</v>
      </c>
      <c r="N7690" s="7" t="s">
        <v>21</v>
      </c>
      <c r="O7690" s="7" t="s">
        <v>21</v>
      </c>
      <c r="P7690" s="5">
        <v>62.21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5">
        <v>3535.14</v>
      </c>
      <c r="G7691" s="7" t="s">
        <v>21</v>
      </c>
      <c r="H7691" s="5">
        <v>3535.14</v>
      </c>
      <c r="I7691" s="7" t="s">
        <v>21</v>
      </c>
      <c r="J7691" s="7" t="s">
        <v>21</v>
      </c>
      <c r="K7691" s="5">
        <v>0</v>
      </c>
      <c r="L7691" s="7" t="s">
        <v>21</v>
      </c>
      <c r="M7691" s="5">
        <v>3535.14</v>
      </c>
      <c r="N7691" s="7" t="s">
        <v>21</v>
      </c>
      <c r="O7691" s="7" t="s">
        <v>21</v>
      </c>
      <c r="P7691" s="5">
        <v>3535.14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5">
        <v>30000000</v>
      </c>
      <c r="G7692" s="7" t="s">
        <v>21</v>
      </c>
      <c r="H7692" s="5">
        <v>30000000</v>
      </c>
      <c r="I7692" s="5">
        <v>10878343.119999999</v>
      </c>
      <c r="J7692" s="6">
        <v>36.261143733333334</v>
      </c>
      <c r="K7692" s="5">
        <v>19121656.879999999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19121656.879999999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5">
        <v>16675300</v>
      </c>
      <c r="G7693" s="7" t="s">
        <v>21</v>
      </c>
      <c r="H7693" s="5">
        <v>16675300</v>
      </c>
      <c r="I7693" s="5">
        <v>16665769.09</v>
      </c>
      <c r="J7693" s="6">
        <v>99.942844146732</v>
      </c>
      <c r="K7693" s="5">
        <v>0</v>
      </c>
      <c r="L7693" s="7" t="s">
        <v>21</v>
      </c>
      <c r="M7693" s="5">
        <v>9530.91</v>
      </c>
      <c r="N7693" s="7" t="s">
        <v>21</v>
      </c>
      <c r="O7693" s="7" t="s">
        <v>21</v>
      </c>
      <c r="P7693" s="5">
        <v>9530.91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5">
        <v>1823944.83</v>
      </c>
      <c r="G7694" s="7" t="s">
        <v>21</v>
      </c>
      <c r="H7694" s="5">
        <v>1823944.83</v>
      </c>
      <c r="I7694" s="7" t="s">
        <v>21</v>
      </c>
      <c r="J7694" s="7" t="s">
        <v>21</v>
      </c>
      <c r="K7694" s="5">
        <v>1823944.83</v>
      </c>
      <c r="L7694" s="7" t="s">
        <v>21</v>
      </c>
      <c r="M7694" s="7" t="s">
        <v>21</v>
      </c>
      <c r="N7694" s="7" t="s">
        <v>21</v>
      </c>
      <c r="O7694" s="7" t="s">
        <v>21</v>
      </c>
      <c r="P7694" s="5">
        <v>1823944.83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5">
        <v>9787596.3100000005</v>
      </c>
      <c r="G7695" s="7" t="s">
        <v>21</v>
      </c>
      <c r="H7695" s="5">
        <v>9787596.3100000005</v>
      </c>
      <c r="I7695" s="7" t="s">
        <v>21</v>
      </c>
      <c r="J7695" s="7" t="s">
        <v>21</v>
      </c>
      <c r="K7695" s="5">
        <v>9787596.3100000005</v>
      </c>
      <c r="L7695" s="7" t="s">
        <v>21</v>
      </c>
      <c r="M7695" s="7" t="s">
        <v>21</v>
      </c>
      <c r="N7695" s="7" t="s">
        <v>21</v>
      </c>
      <c r="O7695" s="7" t="s">
        <v>21</v>
      </c>
      <c r="P7695" s="5">
        <v>9787596.3100000005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5">
        <v>8541997.5399999991</v>
      </c>
      <c r="G7696" s="7" t="s">
        <v>21</v>
      </c>
      <c r="H7696" s="5">
        <v>8541997.5399999991</v>
      </c>
      <c r="I7696" s="7" t="s">
        <v>21</v>
      </c>
      <c r="J7696" s="7" t="s">
        <v>21</v>
      </c>
      <c r="K7696" s="5">
        <v>0</v>
      </c>
      <c r="L7696" s="7" t="s">
        <v>21</v>
      </c>
      <c r="M7696" s="5">
        <v>8541997.5399999991</v>
      </c>
      <c r="N7696" s="7" t="s">
        <v>21</v>
      </c>
      <c r="O7696" s="7" t="s">
        <v>21</v>
      </c>
      <c r="P7696" s="5">
        <v>8541997.5399999991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5">
        <v>134.25</v>
      </c>
      <c r="G7697" s="7" t="s">
        <v>21</v>
      </c>
      <c r="H7697" s="5">
        <v>134.25</v>
      </c>
      <c r="I7697" s="7" t="s">
        <v>21</v>
      </c>
      <c r="J7697" s="7" t="s">
        <v>21</v>
      </c>
      <c r="K7697" s="5">
        <v>134.25</v>
      </c>
      <c r="L7697" s="7" t="s">
        <v>21</v>
      </c>
      <c r="M7697" s="7" t="s">
        <v>21</v>
      </c>
      <c r="N7697" s="7" t="s">
        <v>21</v>
      </c>
      <c r="O7697" s="7" t="s">
        <v>21</v>
      </c>
      <c r="P7697" s="5">
        <v>134.25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5">
        <v>16769310</v>
      </c>
      <c r="G7698" s="7" t="s">
        <v>21</v>
      </c>
      <c r="H7698" s="5">
        <v>16769310</v>
      </c>
      <c r="I7698" s="5">
        <v>16562770.49</v>
      </c>
      <c r="J7698" s="6">
        <v>98.768348190831944</v>
      </c>
      <c r="K7698" s="5">
        <v>0</v>
      </c>
      <c r="L7698" s="7" t="s">
        <v>21</v>
      </c>
      <c r="M7698" s="5">
        <v>206539.51</v>
      </c>
      <c r="N7698" s="7" t="s">
        <v>21</v>
      </c>
      <c r="O7698" s="7" t="s">
        <v>21</v>
      </c>
      <c r="P7698" s="5">
        <v>206539.51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5">
        <v>3.8</v>
      </c>
      <c r="G7699" s="7" t="s">
        <v>21</v>
      </c>
      <c r="H7699" s="5">
        <v>3.8</v>
      </c>
      <c r="I7699" s="7" t="s">
        <v>21</v>
      </c>
      <c r="J7699" s="7" t="s">
        <v>21</v>
      </c>
      <c r="K7699" s="5">
        <v>3.8</v>
      </c>
      <c r="L7699" s="7" t="s">
        <v>21</v>
      </c>
      <c r="M7699" s="7" t="s">
        <v>21</v>
      </c>
      <c r="N7699" s="7" t="s">
        <v>21</v>
      </c>
      <c r="O7699" s="7" t="s">
        <v>21</v>
      </c>
      <c r="P7699" s="5">
        <v>3.8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5">
        <v>23.7</v>
      </c>
      <c r="G7700" s="7" t="s">
        <v>21</v>
      </c>
      <c r="H7700" s="5">
        <v>23.7</v>
      </c>
      <c r="I7700" s="7" t="s">
        <v>21</v>
      </c>
      <c r="J7700" s="7" t="s">
        <v>21</v>
      </c>
      <c r="K7700" s="5">
        <v>23.7</v>
      </c>
      <c r="L7700" s="7" t="s">
        <v>21</v>
      </c>
      <c r="M7700" s="7" t="s">
        <v>21</v>
      </c>
      <c r="N7700" s="7" t="s">
        <v>21</v>
      </c>
      <c r="O7700" s="7" t="s">
        <v>21</v>
      </c>
      <c r="P7700" s="5">
        <v>23.7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5">
        <v>24795170.129999999</v>
      </c>
      <c r="G7701" s="7" t="s">
        <v>21</v>
      </c>
      <c r="H7701" s="5">
        <v>24795170.129999999</v>
      </c>
      <c r="I7701" s="5">
        <v>3063291.5</v>
      </c>
      <c r="J7701" s="6">
        <v>12.354387906754807</v>
      </c>
      <c r="K7701" s="5">
        <v>21731878.629999999</v>
      </c>
      <c r="L7701" s="7" t="s">
        <v>21</v>
      </c>
      <c r="M7701" s="7" t="s">
        <v>21</v>
      </c>
      <c r="N7701" s="7" t="s">
        <v>21</v>
      </c>
      <c r="O7701" s="7" t="s">
        <v>21</v>
      </c>
      <c r="P7701" s="5">
        <v>21731878.629999999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5">
        <v>15687512.43</v>
      </c>
      <c r="G7702" s="7" t="s">
        <v>21</v>
      </c>
      <c r="H7702" s="5">
        <v>15687512.43</v>
      </c>
      <c r="I7702" s="5">
        <v>5127387.51</v>
      </c>
      <c r="J7702" s="6">
        <v>32.684515998818561</v>
      </c>
      <c r="K7702" s="5">
        <v>10560124.92</v>
      </c>
      <c r="L7702" s="7" t="s">
        <v>21</v>
      </c>
      <c r="M7702" s="7" t="s">
        <v>21</v>
      </c>
      <c r="N7702" s="7" t="s">
        <v>21</v>
      </c>
      <c r="O7702" s="7" t="s">
        <v>21</v>
      </c>
      <c r="P7702" s="5">
        <v>10560124.92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5">
        <v>19768089.489999998</v>
      </c>
      <c r="G7703" s="7" t="s">
        <v>21</v>
      </c>
      <c r="H7703" s="5">
        <v>19768089.489999998</v>
      </c>
      <c r="I7703" s="5">
        <v>19249684.170000002</v>
      </c>
      <c r="J7703" s="6">
        <v>97.37756488677249</v>
      </c>
      <c r="K7703" s="5">
        <v>0</v>
      </c>
      <c r="L7703" s="7" t="s">
        <v>21</v>
      </c>
      <c r="M7703" s="5">
        <v>518405.32</v>
      </c>
      <c r="N7703" s="7" t="s">
        <v>21</v>
      </c>
      <c r="O7703" s="7" t="s">
        <v>21</v>
      </c>
      <c r="P7703" s="5">
        <v>518405.32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5">
        <v>12409412.699999999</v>
      </c>
      <c r="G7704" s="7" t="s">
        <v>21</v>
      </c>
      <c r="H7704" s="5">
        <v>12409412.699999999</v>
      </c>
      <c r="I7704" s="5">
        <v>12403850.630000001</v>
      </c>
      <c r="J7704" s="6">
        <v>99.955178620177577</v>
      </c>
      <c r="K7704" s="5">
        <v>0</v>
      </c>
      <c r="L7704" s="7" t="s">
        <v>21</v>
      </c>
      <c r="M7704" s="5">
        <v>5562.07</v>
      </c>
      <c r="N7704" s="7" t="s">
        <v>21</v>
      </c>
      <c r="O7704" s="7" t="s">
        <v>21</v>
      </c>
      <c r="P7704" s="5">
        <v>5562.07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5">
        <v>9492213.1500000004</v>
      </c>
      <c r="G7705" s="7" t="s">
        <v>21</v>
      </c>
      <c r="H7705" s="5">
        <v>9492213.1500000004</v>
      </c>
      <c r="I7705" s="5">
        <v>7402193.4500000002</v>
      </c>
      <c r="J7705" s="6">
        <v>77.981744963238626</v>
      </c>
      <c r="K7705" s="5">
        <v>2090019.7</v>
      </c>
      <c r="L7705" s="7" t="s">
        <v>21</v>
      </c>
      <c r="M7705" s="7" t="s">
        <v>21</v>
      </c>
      <c r="N7705" s="7" t="s">
        <v>21</v>
      </c>
      <c r="O7705" s="7" t="s">
        <v>21</v>
      </c>
      <c r="P7705" s="5">
        <v>2090019.7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5">
        <v>21518205.329999998</v>
      </c>
      <c r="G7706" s="7" t="s">
        <v>21</v>
      </c>
      <c r="H7706" s="5">
        <v>21518205.329999998</v>
      </c>
      <c r="I7706" s="5">
        <v>21518205.329999998</v>
      </c>
      <c r="J7706" s="6">
        <v>100.00000000000001</v>
      </c>
      <c r="K7706" s="5">
        <v>0</v>
      </c>
      <c r="L7706" s="7" t="s">
        <v>21</v>
      </c>
      <c r="M7706" s="7" t="s">
        <v>21</v>
      </c>
      <c r="N7706" s="7" t="s">
        <v>21</v>
      </c>
      <c r="O7706" s="7" t="s">
        <v>21</v>
      </c>
      <c r="P7706" s="5">
        <v>0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5">
        <v>2981126.99</v>
      </c>
      <c r="G7707" s="7" t="s">
        <v>21</v>
      </c>
      <c r="H7707" s="5">
        <v>2981126.99</v>
      </c>
      <c r="I7707" s="5">
        <v>2980530.22</v>
      </c>
      <c r="J7707" s="6">
        <v>99.979981731673888</v>
      </c>
      <c r="K7707" s="5">
        <v>0</v>
      </c>
      <c r="L7707" s="7" t="s">
        <v>21</v>
      </c>
      <c r="M7707" s="5">
        <v>596.77</v>
      </c>
      <c r="N7707" s="7" t="s">
        <v>21</v>
      </c>
      <c r="O7707" s="7" t="s">
        <v>21</v>
      </c>
      <c r="P7707" s="5">
        <v>596.77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5">
        <v>8221432.2199999997</v>
      </c>
      <c r="G7708" s="7" t="s">
        <v>21</v>
      </c>
      <c r="H7708" s="5">
        <v>8221432.2199999997</v>
      </c>
      <c r="I7708" s="5">
        <v>8221120.7199999997</v>
      </c>
      <c r="J7708" s="6">
        <v>99.996211122446013</v>
      </c>
      <c r="K7708" s="5">
        <v>0</v>
      </c>
      <c r="L7708" s="7" t="s">
        <v>21</v>
      </c>
      <c r="M7708" s="5">
        <v>311.5</v>
      </c>
      <c r="N7708" s="7" t="s">
        <v>21</v>
      </c>
      <c r="O7708" s="7" t="s">
        <v>21</v>
      </c>
      <c r="P7708" s="5">
        <v>311.5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5">
        <v>14741916.09</v>
      </c>
      <c r="G7709" s="7" t="s">
        <v>21</v>
      </c>
      <c r="H7709" s="5">
        <v>14741916.09</v>
      </c>
      <c r="I7709" s="5">
        <v>14741368.130000001</v>
      </c>
      <c r="J7709" s="6">
        <v>99.996282979792753</v>
      </c>
      <c r="K7709" s="5">
        <v>0</v>
      </c>
      <c r="L7709" s="7" t="s">
        <v>21</v>
      </c>
      <c r="M7709" s="5">
        <v>547.96</v>
      </c>
      <c r="N7709" s="7" t="s">
        <v>21</v>
      </c>
      <c r="O7709" s="7" t="s">
        <v>21</v>
      </c>
      <c r="P7709" s="5">
        <v>547.96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5">
        <v>7349.82</v>
      </c>
      <c r="G7710" s="7" t="s">
        <v>21</v>
      </c>
      <c r="H7710" s="5">
        <v>7349.82</v>
      </c>
      <c r="I7710" s="7" t="s">
        <v>21</v>
      </c>
      <c r="J7710" s="7" t="s">
        <v>21</v>
      </c>
      <c r="K7710" s="5">
        <v>0</v>
      </c>
      <c r="L7710" s="7" t="s">
        <v>21</v>
      </c>
      <c r="M7710" s="5">
        <v>7349.82</v>
      </c>
      <c r="N7710" s="7" t="s">
        <v>21</v>
      </c>
      <c r="O7710" s="7" t="s">
        <v>21</v>
      </c>
      <c r="P7710" s="5">
        <v>7349.82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5">
        <v>15649000</v>
      </c>
      <c r="G7711" s="7" t="s">
        <v>21</v>
      </c>
      <c r="H7711" s="5">
        <v>15649000</v>
      </c>
      <c r="I7711" s="5">
        <v>15648977.109999999</v>
      </c>
      <c r="J7711" s="6">
        <v>99.999853728672761</v>
      </c>
      <c r="K7711" s="5">
        <v>0</v>
      </c>
      <c r="L7711" s="7" t="s">
        <v>21</v>
      </c>
      <c r="M7711" s="5">
        <v>22.89</v>
      </c>
      <c r="N7711" s="7" t="s">
        <v>21</v>
      </c>
      <c r="O7711" s="7" t="s">
        <v>21</v>
      </c>
      <c r="P7711" s="5">
        <v>22.89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5">
        <v>24546852.5</v>
      </c>
      <c r="G7712" s="7" t="s">
        <v>21</v>
      </c>
      <c r="H7712" s="5">
        <v>24546852.5</v>
      </c>
      <c r="I7712" s="5">
        <v>23907455.199999999</v>
      </c>
      <c r="J7712" s="6">
        <v>97.395196390250035</v>
      </c>
      <c r="K7712" s="5">
        <v>639397.30000000005</v>
      </c>
      <c r="L7712" s="7" t="s">
        <v>21</v>
      </c>
      <c r="M7712" s="7" t="s">
        <v>21</v>
      </c>
      <c r="N7712" s="7" t="s">
        <v>21</v>
      </c>
      <c r="O7712" s="7" t="s">
        <v>21</v>
      </c>
      <c r="P7712" s="5">
        <v>639397.30000000005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5">
        <v>14791056.52</v>
      </c>
      <c r="G7713" s="7" t="s">
        <v>21</v>
      </c>
      <c r="H7713" s="5">
        <v>14791056.52</v>
      </c>
      <c r="I7713" s="5">
        <v>14784097.869999999</v>
      </c>
      <c r="J7713" s="6">
        <v>99.952953665002966</v>
      </c>
      <c r="K7713" s="5">
        <v>6958.65</v>
      </c>
      <c r="L7713" s="7" t="s">
        <v>21</v>
      </c>
      <c r="M7713" s="7" t="s">
        <v>21</v>
      </c>
      <c r="N7713" s="7" t="s">
        <v>21</v>
      </c>
      <c r="O7713" s="7" t="s">
        <v>21</v>
      </c>
      <c r="P7713" s="5">
        <v>6958.65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5">
        <v>4945704.25</v>
      </c>
      <c r="G7714" s="7" t="s">
        <v>21</v>
      </c>
      <c r="H7714" s="5">
        <v>4945704.25</v>
      </c>
      <c r="I7714" s="5">
        <v>4943754.62</v>
      </c>
      <c r="J7714" s="6">
        <v>99.96057932497682</v>
      </c>
      <c r="K7714" s="5">
        <v>1949.63</v>
      </c>
      <c r="L7714" s="7" t="s">
        <v>21</v>
      </c>
      <c r="M7714" s="7" t="s">
        <v>21</v>
      </c>
      <c r="N7714" s="7" t="s">
        <v>21</v>
      </c>
      <c r="O7714" s="7" t="s">
        <v>21</v>
      </c>
      <c r="P7714" s="5">
        <v>1949.63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5">
        <v>4372896.0999999996</v>
      </c>
      <c r="G7715" s="7" t="s">
        <v>21</v>
      </c>
      <c r="H7715" s="5">
        <v>4372896.0999999996</v>
      </c>
      <c r="I7715" s="5">
        <v>4372810.6500000004</v>
      </c>
      <c r="J7715" s="6">
        <v>99.998045917441331</v>
      </c>
      <c r="K7715" s="5">
        <v>0</v>
      </c>
      <c r="L7715" s="7" t="s">
        <v>21</v>
      </c>
      <c r="M7715" s="5">
        <v>85.45</v>
      </c>
      <c r="N7715" s="7" t="s">
        <v>21</v>
      </c>
      <c r="O7715" s="7" t="s">
        <v>21</v>
      </c>
      <c r="P7715" s="5">
        <v>85.45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5">
        <v>2904728.72</v>
      </c>
      <c r="G7716" s="7" t="s">
        <v>21</v>
      </c>
      <c r="H7716" s="5">
        <v>2904728.72</v>
      </c>
      <c r="I7716" s="5">
        <v>2904087.31</v>
      </c>
      <c r="J7716" s="6">
        <v>99.977918419865375</v>
      </c>
      <c r="K7716" s="5">
        <v>0</v>
      </c>
      <c r="L7716" s="7" t="s">
        <v>21</v>
      </c>
      <c r="M7716" s="5">
        <v>641.41</v>
      </c>
      <c r="N7716" s="7" t="s">
        <v>21</v>
      </c>
      <c r="O7716" s="7" t="s">
        <v>21</v>
      </c>
      <c r="P7716" s="5">
        <v>641.41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5">
        <v>19326442</v>
      </c>
      <c r="G7717" s="7" t="s">
        <v>21</v>
      </c>
      <c r="H7717" s="5">
        <v>19326442</v>
      </c>
      <c r="I7717" s="7" t="s">
        <v>21</v>
      </c>
      <c r="J7717" s="7" t="s">
        <v>21</v>
      </c>
      <c r="K7717" s="5">
        <v>19326442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9326442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5">
        <v>119567.62</v>
      </c>
      <c r="G7718" s="7" t="s">
        <v>21</v>
      </c>
      <c r="H7718" s="5">
        <v>119567.62</v>
      </c>
      <c r="I7718" s="7" t="s">
        <v>21</v>
      </c>
      <c r="J7718" s="7" t="s">
        <v>21</v>
      </c>
      <c r="K7718" s="5">
        <v>0</v>
      </c>
      <c r="L7718" s="7" t="s">
        <v>21</v>
      </c>
      <c r="M7718" s="5">
        <v>119567.62</v>
      </c>
      <c r="N7718" s="7" t="s">
        <v>21</v>
      </c>
      <c r="O7718" s="7" t="s">
        <v>21</v>
      </c>
      <c r="P7718" s="5">
        <v>119567.62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5">
        <v>36379672.490000002</v>
      </c>
      <c r="G7719" s="7" t="s">
        <v>21</v>
      </c>
      <c r="H7719" s="5">
        <v>36379672.490000002</v>
      </c>
      <c r="I7719" s="5">
        <v>30855731.66</v>
      </c>
      <c r="J7719" s="6">
        <v>84.815858824681783</v>
      </c>
      <c r="K7719" s="5">
        <v>5523940.8300000001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5523940.8300000001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5">
        <v>446740.16</v>
      </c>
      <c r="G7720" s="7" t="s">
        <v>21</v>
      </c>
      <c r="H7720" s="5">
        <v>446740.16</v>
      </c>
      <c r="I7720" s="7" t="s">
        <v>21</v>
      </c>
      <c r="J7720" s="7" t="s">
        <v>21</v>
      </c>
      <c r="K7720" s="5">
        <v>0</v>
      </c>
      <c r="L7720" s="7" t="s">
        <v>21</v>
      </c>
      <c r="M7720" s="5">
        <v>446740.16</v>
      </c>
      <c r="N7720" s="7" t="s">
        <v>21</v>
      </c>
      <c r="O7720" s="7" t="s">
        <v>21</v>
      </c>
      <c r="P7720" s="5">
        <v>446740.16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5">
        <v>12248474.5</v>
      </c>
      <c r="G7721" s="7" t="s">
        <v>21</v>
      </c>
      <c r="H7721" s="5">
        <v>12248474.5</v>
      </c>
      <c r="I7721" s="5">
        <v>12248470.960000001</v>
      </c>
      <c r="J7721" s="6">
        <v>99.999971098441691</v>
      </c>
      <c r="K7721" s="5">
        <v>0</v>
      </c>
      <c r="L7721" s="7" t="s">
        <v>21</v>
      </c>
      <c r="M7721" s="5">
        <v>3.54</v>
      </c>
      <c r="N7721" s="7" t="s">
        <v>21</v>
      </c>
      <c r="O7721" s="7" t="s">
        <v>21</v>
      </c>
      <c r="P7721" s="5">
        <v>3.54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5">
        <v>1003588.7</v>
      </c>
      <c r="G7722" s="7" t="s">
        <v>21</v>
      </c>
      <c r="H7722" s="5">
        <v>1003588.7</v>
      </c>
      <c r="I7722" s="5">
        <v>1003461.14</v>
      </c>
      <c r="J7722" s="6">
        <v>99.987289613763096</v>
      </c>
      <c r="K7722" s="5">
        <v>0</v>
      </c>
      <c r="L7722" s="7" t="s">
        <v>21</v>
      </c>
      <c r="M7722" s="5">
        <v>127.56</v>
      </c>
      <c r="N7722" s="7" t="s">
        <v>21</v>
      </c>
      <c r="O7722" s="7" t="s">
        <v>21</v>
      </c>
      <c r="P7722" s="5">
        <v>127.56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5">
        <v>6895948.3600000003</v>
      </c>
      <c r="G7723" s="7" t="s">
        <v>21</v>
      </c>
      <c r="H7723" s="5">
        <v>6895948.3600000003</v>
      </c>
      <c r="I7723" s="5">
        <v>6895923.2300000004</v>
      </c>
      <c r="J7723" s="6">
        <v>99.999635583117964</v>
      </c>
      <c r="K7723" s="5">
        <v>0</v>
      </c>
      <c r="L7723" s="7" t="s">
        <v>21</v>
      </c>
      <c r="M7723" s="5">
        <v>25.13</v>
      </c>
      <c r="N7723" s="7" t="s">
        <v>21</v>
      </c>
      <c r="O7723" s="7" t="s">
        <v>21</v>
      </c>
      <c r="P7723" s="5">
        <v>25.13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5">
        <v>18074400</v>
      </c>
      <c r="G7724" s="7" t="s">
        <v>21</v>
      </c>
      <c r="H7724" s="5">
        <v>18074400</v>
      </c>
      <c r="I7724" s="5">
        <v>758620.69</v>
      </c>
      <c r="J7724" s="6">
        <v>4.1972109170982161</v>
      </c>
      <c r="K7724" s="5">
        <v>17315779.309999999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7315779.309999999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5">
        <v>17641025.949999999</v>
      </c>
      <c r="G7725" s="7" t="s">
        <v>21</v>
      </c>
      <c r="H7725" s="5">
        <v>17641025.949999999</v>
      </c>
      <c r="I7725" s="7" t="s">
        <v>21</v>
      </c>
      <c r="J7725" s="7" t="s">
        <v>21</v>
      </c>
      <c r="K7725" s="5">
        <v>17641025.949999999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17641025.949999999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5">
        <v>14155091.800000001</v>
      </c>
      <c r="G7726" s="7" t="s">
        <v>21</v>
      </c>
      <c r="H7726" s="5">
        <v>14155091.800000001</v>
      </c>
      <c r="I7726" s="5">
        <v>14136675.15</v>
      </c>
      <c r="J7726" s="6">
        <v>99.869893814464689</v>
      </c>
      <c r="K7726" s="5">
        <v>758.65</v>
      </c>
      <c r="L7726" s="7" t="s">
        <v>21</v>
      </c>
      <c r="M7726" s="5">
        <v>17658</v>
      </c>
      <c r="N7726" s="7" t="s">
        <v>21</v>
      </c>
      <c r="O7726" s="7" t="s">
        <v>21</v>
      </c>
      <c r="P7726" s="5">
        <v>18416.650000000001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5">
        <v>28440171.039999999</v>
      </c>
      <c r="G7727" s="7" t="s">
        <v>21</v>
      </c>
      <c r="H7727" s="5">
        <v>28440171.039999999</v>
      </c>
      <c r="I7727" s="5">
        <v>14557075.67</v>
      </c>
      <c r="J7727" s="6">
        <v>51.184909013121043</v>
      </c>
      <c r="K7727" s="5">
        <v>13883095.369999999</v>
      </c>
      <c r="L7727" s="7" t="s">
        <v>21</v>
      </c>
      <c r="M7727" s="7" t="s">
        <v>21</v>
      </c>
      <c r="N7727" s="7" t="s">
        <v>21</v>
      </c>
      <c r="O7727" s="7" t="s">
        <v>21</v>
      </c>
      <c r="P7727" s="5">
        <v>13883095.369999999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5">
        <v>23102150</v>
      </c>
      <c r="G7728" s="7" t="s">
        <v>21</v>
      </c>
      <c r="H7728" s="5">
        <v>23102150</v>
      </c>
      <c r="I7728" s="5">
        <v>20403498.960000001</v>
      </c>
      <c r="J7728" s="6">
        <v>88.318615193823945</v>
      </c>
      <c r="K7728" s="5">
        <v>0</v>
      </c>
      <c r="L7728" s="7" t="s">
        <v>21</v>
      </c>
      <c r="M7728" s="5">
        <v>2698651.04</v>
      </c>
      <c r="N7728" s="7" t="s">
        <v>21</v>
      </c>
      <c r="O7728" s="7" t="s">
        <v>21</v>
      </c>
      <c r="P7728" s="5">
        <v>2698651.04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5">
        <v>25440500</v>
      </c>
      <c r="G7729" s="7" t="s">
        <v>21</v>
      </c>
      <c r="H7729" s="5">
        <v>25440500</v>
      </c>
      <c r="I7729" s="7" t="s">
        <v>21</v>
      </c>
      <c r="J7729" s="7" t="s">
        <v>21</v>
      </c>
      <c r="K7729" s="5">
        <v>25440500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25440500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5">
        <v>7989915</v>
      </c>
      <c r="G7730" s="7" t="s">
        <v>21</v>
      </c>
      <c r="H7730" s="5">
        <v>7989915</v>
      </c>
      <c r="I7730" s="5">
        <v>7989915</v>
      </c>
      <c r="J7730" s="6">
        <v>100</v>
      </c>
      <c r="K7730" s="5">
        <v>0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0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5">
        <v>27904009.879999999</v>
      </c>
      <c r="G7731" s="7" t="s">
        <v>21</v>
      </c>
      <c r="H7731" s="5">
        <v>27904009.879999999</v>
      </c>
      <c r="I7731" s="5">
        <v>26872431.93</v>
      </c>
      <c r="J7731" s="6">
        <v>96.303119320713208</v>
      </c>
      <c r="K7731" s="5">
        <v>0</v>
      </c>
      <c r="L7731" s="7" t="s">
        <v>21</v>
      </c>
      <c r="M7731" s="5">
        <v>1031577.95</v>
      </c>
      <c r="N7731" s="7" t="s">
        <v>21</v>
      </c>
      <c r="O7731" s="7" t="s">
        <v>21</v>
      </c>
      <c r="P7731" s="5">
        <v>1031577.95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5">
        <v>24990000</v>
      </c>
      <c r="G7732" s="7" t="s">
        <v>21</v>
      </c>
      <c r="H7732" s="5">
        <v>24990000</v>
      </c>
      <c r="I7732" s="5">
        <v>24568319.350000001</v>
      </c>
      <c r="J7732" s="6">
        <v>98.312602440976391</v>
      </c>
      <c r="K7732" s="5">
        <v>0</v>
      </c>
      <c r="L7732" s="7" t="s">
        <v>21</v>
      </c>
      <c r="M7732" s="5">
        <v>421680.65</v>
      </c>
      <c r="N7732" s="7" t="s">
        <v>21</v>
      </c>
      <c r="O7732" s="7" t="s">
        <v>21</v>
      </c>
      <c r="P7732" s="5">
        <v>421680.65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5">
        <v>10970000</v>
      </c>
      <c r="G7733" s="7" t="s">
        <v>21</v>
      </c>
      <c r="H7733" s="5">
        <v>10970000</v>
      </c>
      <c r="I7733" s="7" t="s">
        <v>21</v>
      </c>
      <c r="J7733" s="7" t="s">
        <v>21</v>
      </c>
      <c r="K7733" s="5">
        <v>10970000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0970000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5">
        <v>28326410.039999999</v>
      </c>
      <c r="G7734" s="7" t="s">
        <v>21</v>
      </c>
      <c r="H7734" s="5">
        <v>28326410.039999999</v>
      </c>
      <c r="I7734" s="5">
        <v>28307346.41</v>
      </c>
      <c r="J7734" s="6">
        <v>99.932700155179987</v>
      </c>
      <c r="K7734" s="5">
        <v>19063.63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19063.63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5">
        <v>8092682.3099999996</v>
      </c>
      <c r="G7735" s="7" t="s">
        <v>21</v>
      </c>
      <c r="H7735" s="5">
        <v>8092682.3099999996</v>
      </c>
      <c r="I7735" s="5">
        <v>7256944.4299999997</v>
      </c>
      <c r="J7735" s="6">
        <v>89.672918718589855</v>
      </c>
      <c r="K7735" s="5">
        <v>835737.88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835737.88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5">
        <v>33104703.789999999</v>
      </c>
      <c r="G7736" s="7" t="s">
        <v>21</v>
      </c>
      <c r="H7736" s="5">
        <v>33104703.789999999</v>
      </c>
      <c r="I7736" s="5">
        <v>33104666.75</v>
      </c>
      <c r="J7736" s="6">
        <v>99.999888112576883</v>
      </c>
      <c r="K7736" s="5">
        <v>0</v>
      </c>
      <c r="L7736" s="7" t="s">
        <v>21</v>
      </c>
      <c r="M7736" s="5">
        <v>37.04</v>
      </c>
      <c r="N7736" s="7" t="s">
        <v>21</v>
      </c>
      <c r="O7736" s="7" t="s">
        <v>21</v>
      </c>
      <c r="P7736" s="5">
        <v>37.04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5">
        <v>80071571.069999993</v>
      </c>
      <c r="G7737" s="7" t="s">
        <v>21</v>
      </c>
      <c r="H7737" s="5">
        <v>80071571.069999993</v>
      </c>
      <c r="I7737" s="5">
        <v>72561770.879999995</v>
      </c>
      <c r="J7737" s="6">
        <v>90.621140450167019</v>
      </c>
      <c r="K7737" s="5">
        <v>7501619.1699999999</v>
      </c>
      <c r="L7737" s="7" t="s">
        <v>21</v>
      </c>
      <c r="M7737" s="5">
        <v>8181.02</v>
      </c>
      <c r="N7737" s="7" t="s">
        <v>21</v>
      </c>
      <c r="O7737" s="7" t="s">
        <v>21</v>
      </c>
      <c r="P7737" s="5">
        <v>7509800.1900000004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5">
        <v>2650615.48</v>
      </c>
      <c r="G7738" s="7" t="s">
        <v>21</v>
      </c>
      <c r="H7738" s="5">
        <v>2650615.48</v>
      </c>
      <c r="I7738" s="5">
        <v>1400217.3</v>
      </c>
      <c r="J7738" s="6">
        <v>52.826119464148</v>
      </c>
      <c r="K7738" s="5">
        <v>1250398.18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250398.18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5">
        <v>2638470</v>
      </c>
      <c r="G7739" s="7" t="s">
        <v>21</v>
      </c>
      <c r="H7739" s="5">
        <v>2638470</v>
      </c>
      <c r="I7739" s="5">
        <v>1319235</v>
      </c>
      <c r="J7739" s="6">
        <v>50</v>
      </c>
      <c r="K7739" s="5">
        <v>1319235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319235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5">
        <v>14929000</v>
      </c>
      <c r="G7740" s="7" t="s">
        <v>21</v>
      </c>
      <c r="H7740" s="5">
        <v>14929000</v>
      </c>
      <c r="I7740" s="7" t="s">
        <v>21</v>
      </c>
      <c r="J7740" s="7" t="s">
        <v>21</v>
      </c>
      <c r="K7740" s="5">
        <v>14929000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14929000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5">
        <v>1038528.69</v>
      </c>
      <c r="G7741" s="7" t="s">
        <v>21</v>
      </c>
      <c r="H7741" s="5">
        <v>1038528.69</v>
      </c>
      <c r="I7741" s="5">
        <v>259145.16</v>
      </c>
      <c r="J7741" s="6">
        <v>24.953105532404695</v>
      </c>
      <c r="K7741" s="5">
        <v>779383.53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779383.53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5">
        <v>2261630.69</v>
      </c>
      <c r="G7742" s="7" t="s">
        <v>21</v>
      </c>
      <c r="H7742" s="5">
        <v>2261630.69</v>
      </c>
      <c r="I7742" s="5">
        <v>1130808.96</v>
      </c>
      <c r="J7742" s="6">
        <v>49.999717681581338</v>
      </c>
      <c r="K7742" s="5">
        <v>1130821.73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1130821.73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5">
        <v>2222062.6800000002</v>
      </c>
      <c r="G7743" s="7" t="s">
        <v>21</v>
      </c>
      <c r="H7743" s="5">
        <v>2222062.6800000002</v>
      </c>
      <c r="I7743" s="5">
        <v>999928.2</v>
      </c>
      <c r="J7743" s="6">
        <v>44.999999729980608</v>
      </c>
      <c r="K7743" s="5">
        <v>1222134.48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1222134.48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5">
        <v>4963144.84</v>
      </c>
      <c r="G7744" s="7" t="s">
        <v>21</v>
      </c>
      <c r="H7744" s="5">
        <v>4963144.84</v>
      </c>
      <c r="I7744" s="5">
        <v>1288072.44</v>
      </c>
      <c r="J7744" s="6">
        <v>25.952747331065197</v>
      </c>
      <c r="K7744" s="5">
        <v>3675072.4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3675072.4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5">
        <v>2117411.29</v>
      </c>
      <c r="G7745" s="7" t="s">
        <v>21</v>
      </c>
      <c r="H7745" s="5">
        <v>2117411.29</v>
      </c>
      <c r="I7745" s="5">
        <v>2117312.1</v>
      </c>
      <c r="J7745" s="6">
        <v>99.995315506228366</v>
      </c>
      <c r="K7745" s="5">
        <v>99.19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99.19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5">
        <v>2959541.4</v>
      </c>
      <c r="G7746" s="7" t="s">
        <v>21</v>
      </c>
      <c r="H7746" s="5">
        <v>2959541.4</v>
      </c>
      <c r="I7746" s="5">
        <v>551080.80000000005</v>
      </c>
      <c r="J7746" s="6">
        <v>18.62047951077826</v>
      </c>
      <c r="K7746" s="5">
        <v>2408460.6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2408460.6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5">
        <v>2054480.79</v>
      </c>
      <c r="G7747" s="7" t="s">
        <v>21</v>
      </c>
      <c r="H7747" s="5">
        <v>2054480.79</v>
      </c>
      <c r="I7747" s="5">
        <v>1027008.84</v>
      </c>
      <c r="J7747" s="6">
        <v>49.988729269160018</v>
      </c>
      <c r="K7747" s="5">
        <v>1027471.95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1027471.95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727</v>
      </c>
      <c r="F7748" s="5">
        <v>2179070</v>
      </c>
      <c r="G7748" s="7" t="s">
        <v>21</v>
      </c>
      <c r="H7748" s="5">
        <v>2179070</v>
      </c>
      <c r="I7748" s="5">
        <v>1089535</v>
      </c>
      <c r="J7748" s="6">
        <v>50</v>
      </c>
      <c r="K7748" s="5">
        <v>1089535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1089535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3</v>
      </c>
      <c r="E7749" s="8" t="s">
        <v>14864</v>
      </c>
      <c r="F7749" s="5">
        <v>1879020.17</v>
      </c>
      <c r="G7749" s="7" t="s">
        <v>21</v>
      </c>
      <c r="H7749" s="5">
        <v>1879020.17</v>
      </c>
      <c r="I7749" s="5">
        <v>545521.99</v>
      </c>
      <c r="J7749" s="6">
        <v>29.032258339196009</v>
      </c>
      <c r="K7749" s="5">
        <v>1333498.18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1333498.18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5</v>
      </c>
      <c r="E7750" s="8" t="s">
        <v>14866</v>
      </c>
      <c r="F7750" s="5">
        <v>1612515.89</v>
      </c>
      <c r="G7750" s="7" t="s">
        <v>21</v>
      </c>
      <c r="H7750" s="5">
        <v>1612515.89</v>
      </c>
      <c r="I7750" s="5">
        <v>967509.55</v>
      </c>
      <c r="J7750" s="6">
        <v>60.000000992238292</v>
      </c>
      <c r="K7750" s="5">
        <v>645006.34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645006.34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7</v>
      </c>
      <c r="E7751" s="8" t="s">
        <v>14868</v>
      </c>
      <c r="F7751" s="5">
        <v>12823938.609999999</v>
      </c>
      <c r="G7751" s="7" t="s">
        <v>21</v>
      </c>
      <c r="H7751" s="5">
        <v>12823938.609999999</v>
      </c>
      <c r="I7751" s="5">
        <v>9365821.1099999994</v>
      </c>
      <c r="J7751" s="6">
        <v>73.033889157084801</v>
      </c>
      <c r="K7751" s="5">
        <v>3458117.5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3458117.5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69</v>
      </c>
      <c r="E7752" s="8" t="s">
        <v>14870</v>
      </c>
      <c r="F7752" s="5">
        <v>1675364.48</v>
      </c>
      <c r="G7752" s="7" t="s">
        <v>21</v>
      </c>
      <c r="H7752" s="5">
        <v>1675364.48</v>
      </c>
      <c r="I7752" s="5">
        <v>450916.32</v>
      </c>
      <c r="J7752" s="6">
        <v>26.91452071372553</v>
      </c>
      <c r="K7752" s="5">
        <v>1224448.1599999999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1224448.1599999999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1</v>
      </c>
      <c r="E7753" s="8" t="s">
        <v>14872</v>
      </c>
      <c r="F7753" s="5">
        <v>491881</v>
      </c>
      <c r="G7753" s="7" t="s">
        <v>21</v>
      </c>
      <c r="H7753" s="5">
        <v>491881</v>
      </c>
      <c r="I7753" s="5">
        <v>491881</v>
      </c>
      <c r="J7753" s="6">
        <v>100</v>
      </c>
      <c r="K7753" s="5">
        <v>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3</v>
      </c>
      <c r="E7754" s="8" t="s">
        <v>14874</v>
      </c>
      <c r="F7754" s="5">
        <v>2614350</v>
      </c>
      <c r="G7754" s="7" t="s">
        <v>21</v>
      </c>
      <c r="H7754" s="5">
        <v>2614350</v>
      </c>
      <c r="I7754" s="5">
        <v>2614350</v>
      </c>
      <c r="J7754" s="6">
        <v>100</v>
      </c>
      <c r="K7754" s="5">
        <v>0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5</v>
      </c>
      <c r="E7755" s="8" t="s">
        <v>14876</v>
      </c>
      <c r="F7755" s="5">
        <v>32198000</v>
      </c>
      <c r="G7755" s="7" t="s">
        <v>21</v>
      </c>
      <c r="H7755" s="5">
        <v>32198000</v>
      </c>
      <c r="I7755" s="7" t="s">
        <v>21</v>
      </c>
      <c r="J7755" s="7" t="s">
        <v>21</v>
      </c>
      <c r="K7755" s="5">
        <v>32198000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32198000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7</v>
      </c>
      <c r="E7756" s="8" t="s">
        <v>14878</v>
      </c>
      <c r="F7756" s="5">
        <v>18.43</v>
      </c>
      <c r="G7756" s="7" t="s">
        <v>21</v>
      </c>
      <c r="H7756" s="5">
        <v>18.43</v>
      </c>
      <c r="I7756" s="7" t="s">
        <v>21</v>
      </c>
      <c r="J7756" s="7" t="s">
        <v>21</v>
      </c>
      <c r="K7756" s="5">
        <v>18.43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18.43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79</v>
      </c>
      <c r="E7757" s="8" t="s">
        <v>14880</v>
      </c>
      <c r="F7757" s="5">
        <v>3979740.09</v>
      </c>
      <c r="G7757" s="7" t="s">
        <v>21</v>
      </c>
      <c r="H7757" s="5">
        <v>3979740.09</v>
      </c>
      <c r="I7757" s="5">
        <v>519212.55</v>
      </c>
      <c r="J7757" s="6">
        <v>13.046393439225827</v>
      </c>
      <c r="K7757" s="5">
        <v>3460527.54</v>
      </c>
      <c r="L7757" s="7" t="s">
        <v>21</v>
      </c>
      <c r="M7757" s="7" t="s">
        <v>21</v>
      </c>
      <c r="N7757" s="7" t="s">
        <v>21</v>
      </c>
      <c r="O7757" s="7" t="s">
        <v>21</v>
      </c>
      <c r="P7757" s="5">
        <v>3460527.54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1</v>
      </c>
      <c r="E7758" s="8" t="s">
        <v>14882</v>
      </c>
      <c r="F7758" s="5">
        <v>6281500</v>
      </c>
      <c r="G7758" s="7" t="s">
        <v>21</v>
      </c>
      <c r="H7758" s="5">
        <v>6281500</v>
      </c>
      <c r="I7758" s="5">
        <v>6281500</v>
      </c>
      <c r="J7758" s="6">
        <v>100</v>
      </c>
      <c r="K7758" s="5">
        <v>0</v>
      </c>
      <c r="L7758" s="7" t="s">
        <v>21</v>
      </c>
      <c r="M7758" s="7" t="s">
        <v>21</v>
      </c>
      <c r="N7758" s="7" t="s">
        <v>21</v>
      </c>
      <c r="O7758" s="7" t="s">
        <v>21</v>
      </c>
      <c r="P7758" s="5">
        <v>0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3</v>
      </c>
      <c r="E7759" s="8" t="s">
        <v>14884</v>
      </c>
      <c r="F7759" s="5">
        <v>1719900</v>
      </c>
      <c r="G7759" s="7" t="s">
        <v>21</v>
      </c>
      <c r="H7759" s="5">
        <v>1719900</v>
      </c>
      <c r="I7759" s="5">
        <v>1719900</v>
      </c>
      <c r="J7759" s="6">
        <v>100</v>
      </c>
      <c r="K7759" s="5">
        <v>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0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5</v>
      </c>
      <c r="E7760" s="8" t="s">
        <v>14886</v>
      </c>
      <c r="F7760" s="5">
        <v>4924884</v>
      </c>
      <c r="G7760" s="7" t="s">
        <v>21</v>
      </c>
      <c r="H7760" s="5">
        <v>4924884</v>
      </c>
      <c r="I7760" s="5">
        <v>4924884</v>
      </c>
      <c r="J7760" s="6">
        <v>100</v>
      </c>
      <c r="K7760" s="5">
        <v>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7</v>
      </c>
      <c r="E7761" s="8" t="s">
        <v>14888</v>
      </c>
      <c r="F7761" s="5">
        <v>7089200</v>
      </c>
      <c r="G7761" s="7" t="s">
        <v>21</v>
      </c>
      <c r="H7761" s="5">
        <v>7089200</v>
      </c>
      <c r="I7761" s="5">
        <v>70892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89</v>
      </c>
      <c r="E7762" s="8" t="s">
        <v>14890</v>
      </c>
      <c r="F7762" s="5">
        <v>8995500</v>
      </c>
      <c r="G7762" s="7" t="s">
        <v>21</v>
      </c>
      <c r="H7762" s="5">
        <v>8995500</v>
      </c>
      <c r="I7762" s="5">
        <v>6596700</v>
      </c>
      <c r="J7762" s="6">
        <v>73.333333333333329</v>
      </c>
      <c r="K7762" s="5">
        <v>239880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2398800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1</v>
      </c>
      <c r="E7763" s="8" t="s">
        <v>14892</v>
      </c>
      <c r="F7763" s="5">
        <v>8937000</v>
      </c>
      <c r="G7763" s="7" t="s">
        <v>21</v>
      </c>
      <c r="H7763" s="5">
        <v>8937000</v>
      </c>
      <c r="I7763" s="5">
        <v>7944000</v>
      </c>
      <c r="J7763" s="6">
        <v>88.888888888888886</v>
      </c>
      <c r="K7763" s="5">
        <v>99300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99300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3</v>
      </c>
      <c r="E7764" s="8" t="s">
        <v>14894</v>
      </c>
      <c r="F7764" s="5">
        <v>4331333.25</v>
      </c>
      <c r="G7764" s="7" t="s">
        <v>21</v>
      </c>
      <c r="H7764" s="5">
        <v>4331333.25</v>
      </c>
      <c r="I7764" s="5">
        <v>866266.65</v>
      </c>
      <c r="J7764" s="6">
        <v>20</v>
      </c>
      <c r="K7764" s="5">
        <v>3465066.6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3465066.6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5</v>
      </c>
      <c r="E7765" s="8" t="s">
        <v>14896</v>
      </c>
      <c r="F7765" s="5">
        <v>1956000</v>
      </c>
      <c r="G7765" s="7" t="s">
        <v>21</v>
      </c>
      <c r="H7765" s="5">
        <v>1956000</v>
      </c>
      <c r="I7765" s="5">
        <v>978000</v>
      </c>
      <c r="J7765" s="6">
        <v>50</v>
      </c>
      <c r="K7765" s="5">
        <v>97800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97800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7</v>
      </c>
      <c r="E7766" s="8" t="s">
        <v>14898</v>
      </c>
      <c r="F7766" s="5">
        <v>5591200</v>
      </c>
      <c r="G7766" s="7" t="s">
        <v>21</v>
      </c>
      <c r="H7766" s="5">
        <v>5591200</v>
      </c>
      <c r="I7766" s="5">
        <v>2795600</v>
      </c>
      <c r="J7766" s="6">
        <v>50</v>
      </c>
      <c r="K7766" s="5">
        <v>279560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279560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9</v>
      </c>
      <c r="E7767" s="8" t="s">
        <v>14168</v>
      </c>
      <c r="F7767" s="5">
        <v>4546036.6100000003</v>
      </c>
      <c r="G7767" s="7" t="s">
        <v>21</v>
      </c>
      <c r="H7767" s="5">
        <v>4546036.6100000003</v>
      </c>
      <c r="I7767" s="5">
        <v>3407915.61</v>
      </c>
      <c r="J7767" s="6">
        <v>74.964543895303123</v>
      </c>
      <c r="K7767" s="5">
        <v>1138121</v>
      </c>
      <c r="L7767" s="7" t="s">
        <v>21</v>
      </c>
      <c r="M7767" s="5">
        <v>0</v>
      </c>
      <c r="N7767" s="7" t="s">
        <v>21</v>
      </c>
      <c r="O7767" s="7" t="s">
        <v>21</v>
      </c>
      <c r="P7767" s="5">
        <v>1138121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5">
        <v>350000</v>
      </c>
      <c r="G7768" s="7" t="s">
        <v>21</v>
      </c>
      <c r="H7768" s="5">
        <v>350000</v>
      </c>
      <c r="I7768" s="7" t="s">
        <v>21</v>
      </c>
      <c r="J7768" s="7" t="s">
        <v>21</v>
      </c>
      <c r="K7768" s="5">
        <v>35000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35000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5">
        <v>74000</v>
      </c>
      <c r="G7769" s="7" t="s">
        <v>21</v>
      </c>
      <c r="H7769" s="5">
        <v>74000</v>
      </c>
      <c r="I7769" s="7" t="s">
        <v>21</v>
      </c>
      <c r="J7769" s="7" t="s">
        <v>21</v>
      </c>
      <c r="K7769" s="5">
        <v>7400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7400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5">
        <v>3600</v>
      </c>
      <c r="G7770" s="7" t="s">
        <v>21</v>
      </c>
      <c r="H7770" s="5">
        <v>3600</v>
      </c>
      <c r="I7770" s="5">
        <v>36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2920</v>
      </c>
      <c r="F7771" s="5">
        <v>36200</v>
      </c>
      <c r="G7771" s="7" t="s">
        <v>21</v>
      </c>
      <c r="H7771" s="5">
        <v>36200</v>
      </c>
      <c r="I7771" s="5">
        <v>362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7</v>
      </c>
      <c r="E7772" s="8" t="s">
        <v>14908</v>
      </c>
      <c r="F7772" s="5">
        <v>17000</v>
      </c>
      <c r="G7772" s="7" t="s">
        <v>21</v>
      </c>
      <c r="H7772" s="5">
        <v>17000</v>
      </c>
      <c r="I7772" s="5">
        <v>170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09</v>
      </c>
      <c r="E7773" s="8" t="s">
        <v>14910</v>
      </c>
      <c r="F7773" s="5">
        <v>297000</v>
      </c>
      <c r="G7773" s="7" t="s">
        <v>21</v>
      </c>
      <c r="H7773" s="5">
        <v>297000</v>
      </c>
      <c r="I7773" s="5">
        <v>2970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1</v>
      </c>
      <c r="E7774" s="8" t="s">
        <v>14912</v>
      </c>
      <c r="F7774" s="5">
        <v>26100</v>
      </c>
      <c r="G7774" s="7" t="s">
        <v>21</v>
      </c>
      <c r="H7774" s="5">
        <v>26100</v>
      </c>
      <c r="I7774" s="5">
        <v>261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3</v>
      </c>
      <c r="E7775" s="8" t="s">
        <v>14914</v>
      </c>
      <c r="F7775" s="5">
        <v>30000</v>
      </c>
      <c r="G7775" s="7" t="s">
        <v>21</v>
      </c>
      <c r="H7775" s="5">
        <v>30000</v>
      </c>
      <c r="I7775" s="5">
        <v>3000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5</v>
      </c>
      <c r="E7776" s="8" t="s">
        <v>14916</v>
      </c>
      <c r="F7776" s="5">
        <v>4800</v>
      </c>
      <c r="G7776" s="7" t="s">
        <v>21</v>
      </c>
      <c r="H7776" s="5">
        <v>4800</v>
      </c>
      <c r="I7776" s="5">
        <v>480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7</v>
      </c>
      <c r="E7777" s="8" t="s">
        <v>14918</v>
      </c>
      <c r="F7777" s="5">
        <v>5000</v>
      </c>
      <c r="G7777" s="7" t="s">
        <v>21</v>
      </c>
      <c r="H7777" s="5">
        <v>5000</v>
      </c>
      <c r="I7777" s="5">
        <v>50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5">
        <v>6300</v>
      </c>
      <c r="G7778" s="7" t="s">
        <v>21</v>
      </c>
      <c r="H7778" s="5">
        <v>6300</v>
      </c>
      <c r="I7778" s="5">
        <v>63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5">
        <v>6000</v>
      </c>
      <c r="G7779" s="7" t="s">
        <v>21</v>
      </c>
      <c r="H7779" s="5">
        <v>6000</v>
      </c>
      <c r="I7779" s="5">
        <v>60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5">
        <v>16800</v>
      </c>
      <c r="G7780" s="7" t="s">
        <v>21</v>
      </c>
      <c r="H7780" s="5">
        <v>16800</v>
      </c>
      <c r="I7780" s="5">
        <v>168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5">
        <v>14000</v>
      </c>
      <c r="G7781" s="7" t="s">
        <v>21</v>
      </c>
      <c r="H7781" s="5">
        <v>14000</v>
      </c>
      <c r="I7781" s="5">
        <v>14000</v>
      </c>
      <c r="J7781" s="6">
        <v>100</v>
      </c>
      <c r="K7781" s="5">
        <v>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1458</v>
      </c>
      <c r="F7782" s="5">
        <v>2500</v>
      </c>
      <c r="G7782" s="7" t="s">
        <v>21</v>
      </c>
      <c r="H7782" s="5">
        <v>2500</v>
      </c>
      <c r="I7782" s="5">
        <v>25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8</v>
      </c>
      <c r="E7783" s="8" t="s">
        <v>14929</v>
      </c>
      <c r="F7783" s="5">
        <v>5400</v>
      </c>
      <c r="G7783" s="7" t="s">
        <v>21</v>
      </c>
      <c r="H7783" s="5">
        <v>5400</v>
      </c>
      <c r="I7783" s="5">
        <v>5400</v>
      </c>
      <c r="J7783" s="6">
        <v>100</v>
      </c>
      <c r="K7783" s="5">
        <v>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0</v>
      </c>
      <c r="E7784" s="8" t="s">
        <v>14931</v>
      </c>
      <c r="F7784" s="5">
        <v>86000</v>
      </c>
      <c r="G7784" s="7" t="s">
        <v>21</v>
      </c>
      <c r="H7784" s="5">
        <v>86000</v>
      </c>
      <c r="I7784" s="5">
        <v>860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2</v>
      </c>
      <c r="E7785" s="8" t="s">
        <v>14933</v>
      </c>
      <c r="F7785" s="5">
        <v>296390</v>
      </c>
      <c r="G7785" s="7" t="s">
        <v>21</v>
      </c>
      <c r="H7785" s="5">
        <v>296390</v>
      </c>
      <c r="I7785" s="5">
        <v>296390</v>
      </c>
      <c r="J7785" s="6">
        <v>100</v>
      </c>
      <c r="K7785" s="5">
        <v>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4</v>
      </c>
      <c r="E7786" s="8" t="s">
        <v>14935</v>
      </c>
      <c r="F7786" s="5">
        <v>3600</v>
      </c>
      <c r="G7786" s="7" t="s">
        <v>21</v>
      </c>
      <c r="H7786" s="5">
        <v>3600</v>
      </c>
      <c r="I7786" s="5">
        <v>3600</v>
      </c>
      <c r="J7786" s="6">
        <v>100</v>
      </c>
      <c r="K7786" s="5">
        <v>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6</v>
      </c>
      <c r="E7787" s="8" t="s">
        <v>14937</v>
      </c>
      <c r="F7787" s="5">
        <v>9300</v>
      </c>
      <c r="G7787" s="7" t="s">
        <v>21</v>
      </c>
      <c r="H7787" s="5">
        <v>9300</v>
      </c>
      <c r="I7787" s="5">
        <v>93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8</v>
      </c>
      <c r="E7788" s="8" t="s">
        <v>14939</v>
      </c>
      <c r="F7788" s="5">
        <v>30000</v>
      </c>
      <c r="G7788" s="7" t="s">
        <v>21</v>
      </c>
      <c r="H7788" s="5">
        <v>30000</v>
      </c>
      <c r="I7788" s="5">
        <v>300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40</v>
      </c>
      <c r="E7789" s="8" t="s">
        <v>14941</v>
      </c>
      <c r="F7789" s="5">
        <v>253800</v>
      </c>
      <c r="G7789" s="7" t="s">
        <v>21</v>
      </c>
      <c r="H7789" s="5">
        <v>253800</v>
      </c>
      <c r="I7789" s="5">
        <v>2538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2</v>
      </c>
      <c r="E7790" s="8" t="s">
        <v>14943</v>
      </c>
      <c r="F7790" s="5">
        <v>26700</v>
      </c>
      <c r="G7790" s="7" t="s">
        <v>21</v>
      </c>
      <c r="H7790" s="5">
        <v>26700</v>
      </c>
      <c r="I7790" s="5">
        <v>267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4</v>
      </c>
      <c r="E7791" s="8" t="s">
        <v>14945</v>
      </c>
      <c r="F7791" s="5">
        <v>105000</v>
      </c>
      <c r="G7791" s="7" t="s">
        <v>21</v>
      </c>
      <c r="H7791" s="5">
        <v>105000</v>
      </c>
      <c r="I7791" s="5">
        <v>1050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6</v>
      </c>
      <c r="E7792" s="8" t="s">
        <v>14947</v>
      </c>
      <c r="F7792" s="5">
        <v>72600</v>
      </c>
      <c r="G7792" s="7" t="s">
        <v>21</v>
      </c>
      <c r="H7792" s="5">
        <v>72600</v>
      </c>
      <c r="I7792" s="5">
        <v>726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8</v>
      </c>
      <c r="E7793" s="8" t="s">
        <v>14949</v>
      </c>
      <c r="F7793" s="5">
        <v>451200</v>
      </c>
      <c r="G7793" s="7" t="s">
        <v>21</v>
      </c>
      <c r="H7793" s="5">
        <v>451200</v>
      </c>
      <c r="I7793" s="5">
        <v>4512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50</v>
      </c>
      <c r="E7794" s="8" t="s">
        <v>14951</v>
      </c>
      <c r="F7794" s="5">
        <v>8000</v>
      </c>
      <c r="G7794" s="7" t="s">
        <v>21</v>
      </c>
      <c r="H7794" s="5">
        <v>8000</v>
      </c>
      <c r="I7794" s="5">
        <v>80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52</v>
      </c>
      <c r="E7795" s="8" t="s">
        <v>14953</v>
      </c>
      <c r="F7795" s="5">
        <v>108000</v>
      </c>
      <c r="G7795" s="7" t="s">
        <v>21</v>
      </c>
      <c r="H7795" s="5">
        <v>108000</v>
      </c>
      <c r="I7795" s="5">
        <v>1080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4</v>
      </c>
      <c r="E7796" s="8" t="s">
        <v>14286</v>
      </c>
      <c r="F7796" s="5">
        <v>81000</v>
      </c>
      <c r="G7796" s="7" t="s">
        <v>21</v>
      </c>
      <c r="H7796" s="5">
        <v>81000</v>
      </c>
      <c r="I7796" s="5">
        <v>8100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5</v>
      </c>
      <c r="E7797" s="8" t="s">
        <v>1429</v>
      </c>
      <c r="F7797" s="5">
        <v>16000</v>
      </c>
      <c r="G7797" s="7" t="s">
        <v>21</v>
      </c>
      <c r="H7797" s="5">
        <v>16000</v>
      </c>
      <c r="I7797" s="5">
        <v>1600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6</v>
      </c>
      <c r="E7798" s="8" t="s">
        <v>14957</v>
      </c>
      <c r="F7798" s="5">
        <v>85500</v>
      </c>
      <c r="G7798" s="7" t="s">
        <v>21</v>
      </c>
      <c r="H7798" s="5">
        <v>85500</v>
      </c>
      <c r="I7798" s="5">
        <v>8550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8</v>
      </c>
      <c r="E7799" s="8" t="s">
        <v>14959</v>
      </c>
      <c r="F7799" s="5">
        <v>23500</v>
      </c>
      <c r="G7799" s="7" t="s">
        <v>21</v>
      </c>
      <c r="H7799" s="5">
        <v>23500</v>
      </c>
      <c r="I7799" s="5">
        <v>235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60</v>
      </c>
      <c r="E7800" s="8" t="s">
        <v>11029</v>
      </c>
      <c r="F7800" s="5">
        <v>315800</v>
      </c>
      <c r="G7800" s="7" t="s">
        <v>21</v>
      </c>
      <c r="H7800" s="5">
        <v>315800</v>
      </c>
      <c r="I7800" s="5">
        <v>315800</v>
      </c>
      <c r="J7800" s="6">
        <v>100</v>
      </c>
      <c r="K7800" s="5">
        <v>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61</v>
      </c>
      <c r="E7801" s="8" t="s">
        <v>14282</v>
      </c>
      <c r="F7801" s="5">
        <v>59400</v>
      </c>
      <c r="G7801" s="7" t="s">
        <v>21</v>
      </c>
      <c r="H7801" s="5">
        <v>59400</v>
      </c>
      <c r="I7801" s="5">
        <v>59400</v>
      </c>
      <c r="J7801" s="6">
        <v>100</v>
      </c>
      <c r="K7801" s="5">
        <v>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2</v>
      </c>
      <c r="E7802" s="8" t="s">
        <v>14963</v>
      </c>
      <c r="F7802" s="5">
        <v>224000</v>
      </c>
      <c r="G7802" s="7" t="s">
        <v>21</v>
      </c>
      <c r="H7802" s="5">
        <v>224000</v>
      </c>
      <c r="I7802" s="5">
        <v>224000</v>
      </c>
      <c r="J7802" s="6">
        <v>100</v>
      </c>
      <c r="K7802" s="5">
        <v>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4</v>
      </c>
      <c r="E7803" s="8" t="s">
        <v>14965</v>
      </c>
      <c r="F7803" s="5">
        <v>152000</v>
      </c>
      <c r="G7803" s="7" t="s">
        <v>21</v>
      </c>
      <c r="H7803" s="5">
        <v>152000</v>
      </c>
      <c r="I7803" s="5">
        <v>152000</v>
      </c>
      <c r="J7803" s="6">
        <v>100</v>
      </c>
      <c r="K7803" s="5">
        <v>0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6</v>
      </c>
      <c r="E7804" s="8" t="s">
        <v>14967</v>
      </c>
      <c r="F7804" s="5">
        <v>136300</v>
      </c>
      <c r="G7804" s="7" t="s">
        <v>21</v>
      </c>
      <c r="H7804" s="5">
        <v>136300</v>
      </c>
      <c r="I7804" s="5">
        <v>136300</v>
      </c>
      <c r="J7804" s="6">
        <v>100</v>
      </c>
      <c r="K7804" s="5">
        <v>0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0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8</v>
      </c>
      <c r="E7805" s="8" t="s">
        <v>14969</v>
      </c>
      <c r="F7805" s="5">
        <v>235400</v>
      </c>
      <c r="G7805" s="7" t="s">
        <v>21</v>
      </c>
      <c r="H7805" s="5">
        <v>235400</v>
      </c>
      <c r="I7805" s="5">
        <v>235400</v>
      </c>
      <c r="J7805" s="6">
        <v>100</v>
      </c>
      <c r="K7805" s="5">
        <v>0</v>
      </c>
      <c r="L7805" s="7" t="s">
        <v>21</v>
      </c>
      <c r="M7805" s="7" t="s">
        <v>21</v>
      </c>
      <c r="N7805" s="7" t="s">
        <v>21</v>
      </c>
      <c r="O7805" s="7" t="s">
        <v>21</v>
      </c>
      <c r="P7805" s="5">
        <v>0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70</v>
      </c>
      <c r="E7806" s="8" t="s">
        <v>11031</v>
      </c>
      <c r="F7806" s="5">
        <v>4470</v>
      </c>
      <c r="G7806" s="7" t="s">
        <v>21</v>
      </c>
      <c r="H7806" s="5">
        <v>4470</v>
      </c>
      <c r="I7806" s="5">
        <v>4470</v>
      </c>
      <c r="J7806" s="6">
        <v>100</v>
      </c>
      <c r="K7806" s="5">
        <v>0</v>
      </c>
      <c r="L7806" s="7" t="s">
        <v>21</v>
      </c>
      <c r="M7806" s="7" t="s">
        <v>21</v>
      </c>
      <c r="N7806" s="7" t="s">
        <v>21</v>
      </c>
      <c r="O7806" s="7" t="s">
        <v>21</v>
      </c>
      <c r="P7806" s="5">
        <v>0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5">
        <v>8040</v>
      </c>
      <c r="G7807" s="7" t="s">
        <v>21</v>
      </c>
      <c r="H7807" s="5">
        <v>8040</v>
      </c>
      <c r="I7807" s="5">
        <v>8040</v>
      </c>
      <c r="J7807" s="6">
        <v>100</v>
      </c>
      <c r="K7807" s="5">
        <v>0</v>
      </c>
      <c r="L7807" s="7" t="s">
        <v>21</v>
      </c>
      <c r="M7807" s="7" t="s">
        <v>21</v>
      </c>
      <c r="N7807" s="7" t="s">
        <v>21</v>
      </c>
      <c r="O7807" s="7" t="s">
        <v>21</v>
      </c>
      <c r="P7807" s="5">
        <v>0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5">
        <v>56500</v>
      </c>
      <c r="G7808" s="7" t="s">
        <v>21</v>
      </c>
      <c r="H7808" s="5">
        <v>56500</v>
      </c>
      <c r="I7808" s="5">
        <v>56500</v>
      </c>
      <c r="J7808" s="6">
        <v>100</v>
      </c>
      <c r="K7808" s="5">
        <v>0</v>
      </c>
      <c r="L7808" s="7" t="s">
        <v>21</v>
      </c>
      <c r="M7808" s="7" t="s">
        <v>21</v>
      </c>
      <c r="N7808" s="7" t="s">
        <v>21</v>
      </c>
      <c r="O7808" s="7" t="s">
        <v>21</v>
      </c>
      <c r="P7808" s="5">
        <v>0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236</v>
      </c>
      <c r="F7809" s="5">
        <v>49000</v>
      </c>
      <c r="G7809" s="7" t="s">
        <v>21</v>
      </c>
      <c r="H7809" s="5">
        <v>49000</v>
      </c>
      <c r="I7809" s="5">
        <v>49000</v>
      </c>
      <c r="J7809" s="6">
        <v>100</v>
      </c>
      <c r="K7809" s="5">
        <v>0</v>
      </c>
      <c r="L7809" s="7" t="s">
        <v>21</v>
      </c>
      <c r="M7809" s="7" t="s">
        <v>21</v>
      </c>
      <c r="N7809" s="7" t="s">
        <v>21</v>
      </c>
      <c r="O7809" s="7" t="s">
        <v>21</v>
      </c>
      <c r="P7809" s="5">
        <v>0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6</v>
      </c>
      <c r="E7810" s="8" t="s">
        <v>14977</v>
      </c>
      <c r="F7810" s="5">
        <v>66000</v>
      </c>
      <c r="G7810" s="7" t="s">
        <v>21</v>
      </c>
      <c r="H7810" s="5">
        <v>66000</v>
      </c>
      <c r="I7810" s="5">
        <v>66000</v>
      </c>
      <c r="J7810" s="6">
        <v>100</v>
      </c>
      <c r="K7810" s="5">
        <v>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0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8</v>
      </c>
      <c r="E7811" s="8" t="s">
        <v>14979</v>
      </c>
      <c r="F7811" s="5">
        <v>7216500</v>
      </c>
      <c r="G7811" s="7" t="s">
        <v>21</v>
      </c>
      <c r="H7811" s="5">
        <v>7216500</v>
      </c>
      <c r="I7811" s="7" t="s">
        <v>21</v>
      </c>
      <c r="J7811" s="7" t="s">
        <v>21</v>
      </c>
      <c r="K7811" s="5">
        <v>72165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7216500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0</v>
      </c>
      <c r="E7812" s="8" t="s">
        <v>14981</v>
      </c>
      <c r="F7812" s="5">
        <v>9509000</v>
      </c>
      <c r="G7812" s="7" t="s">
        <v>21</v>
      </c>
      <c r="H7812" s="5">
        <v>9509000</v>
      </c>
      <c r="I7812" s="7" t="s">
        <v>21</v>
      </c>
      <c r="J7812" s="7" t="s">
        <v>21</v>
      </c>
      <c r="K7812" s="5">
        <v>9509000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9509000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2</v>
      </c>
      <c r="E7813" s="8" t="s">
        <v>14983</v>
      </c>
      <c r="F7813" s="5">
        <v>4882000</v>
      </c>
      <c r="G7813" s="7" t="s">
        <v>21</v>
      </c>
      <c r="H7813" s="5">
        <v>4882000</v>
      </c>
      <c r="I7813" s="5">
        <v>976235.38</v>
      </c>
      <c r="J7813" s="6">
        <v>19.996628021302744</v>
      </c>
      <c r="K7813" s="5">
        <v>3905764.62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3905764.62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4</v>
      </c>
      <c r="E7814" s="8" t="s">
        <v>14985</v>
      </c>
      <c r="F7814" s="5">
        <v>4882000</v>
      </c>
      <c r="G7814" s="7" t="s">
        <v>21</v>
      </c>
      <c r="H7814" s="5">
        <v>4882000</v>
      </c>
      <c r="I7814" s="5">
        <v>935950.8</v>
      </c>
      <c r="J7814" s="6">
        <v>19.171462515362556</v>
      </c>
      <c r="K7814" s="5">
        <v>3946049.2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3946049.2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6</v>
      </c>
      <c r="E7815" s="8" t="s">
        <v>14987</v>
      </c>
      <c r="F7815" s="5">
        <v>6937500</v>
      </c>
      <c r="G7815" s="7" t="s">
        <v>21</v>
      </c>
      <c r="H7815" s="5">
        <v>6937500</v>
      </c>
      <c r="I7815" s="5">
        <v>6873601.0099999998</v>
      </c>
      <c r="J7815" s="6">
        <v>99.078933477477477</v>
      </c>
      <c r="K7815" s="5">
        <v>0</v>
      </c>
      <c r="L7815" s="7" t="s">
        <v>21</v>
      </c>
      <c r="M7815" s="5">
        <v>63898.99</v>
      </c>
      <c r="N7815" s="7" t="s">
        <v>21</v>
      </c>
      <c r="O7815" s="7" t="s">
        <v>21</v>
      </c>
      <c r="P7815" s="5">
        <v>63898.99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8</v>
      </c>
      <c r="E7816" s="8" t="s">
        <v>14989</v>
      </c>
      <c r="F7816" s="5">
        <v>7895800</v>
      </c>
      <c r="G7816" s="7" t="s">
        <v>21</v>
      </c>
      <c r="H7816" s="5">
        <v>7895800</v>
      </c>
      <c r="I7816" s="5">
        <v>7895162.4400000004</v>
      </c>
      <c r="J7816" s="6">
        <v>99.991925327389239</v>
      </c>
      <c r="K7816" s="5">
        <v>0</v>
      </c>
      <c r="L7816" s="7" t="s">
        <v>21</v>
      </c>
      <c r="M7816" s="5">
        <v>637.55999999999995</v>
      </c>
      <c r="N7816" s="7" t="s">
        <v>21</v>
      </c>
      <c r="O7816" s="7" t="s">
        <v>21</v>
      </c>
      <c r="P7816" s="5">
        <v>637.55999999999995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0</v>
      </c>
      <c r="E7817" s="8" t="s">
        <v>14991</v>
      </c>
      <c r="F7817" s="5">
        <v>7826900</v>
      </c>
      <c r="G7817" s="7" t="s">
        <v>21</v>
      </c>
      <c r="H7817" s="5">
        <v>7826900</v>
      </c>
      <c r="I7817" s="5">
        <v>7825096.5099999998</v>
      </c>
      <c r="J7817" s="6">
        <v>99.976957799384181</v>
      </c>
      <c r="K7817" s="5">
        <v>0</v>
      </c>
      <c r="L7817" s="7" t="s">
        <v>21</v>
      </c>
      <c r="M7817" s="5">
        <v>1803.49</v>
      </c>
      <c r="N7817" s="7" t="s">
        <v>21</v>
      </c>
      <c r="O7817" s="7" t="s">
        <v>21</v>
      </c>
      <c r="P7817" s="5">
        <v>1803.49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2</v>
      </c>
      <c r="E7818" s="8" t="s">
        <v>14993</v>
      </c>
      <c r="F7818" s="5">
        <v>5980000</v>
      </c>
      <c r="G7818" s="7" t="s">
        <v>21</v>
      </c>
      <c r="H7818" s="5">
        <v>5980000</v>
      </c>
      <c r="I7818" s="5">
        <v>5979801.2300000004</v>
      </c>
      <c r="J7818" s="6">
        <v>99.996676086956526</v>
      </c>
      <c r="K7818" s="5">
        <v>0</v>
      </c>
      <c r="L7818" s="7" t="s">
        <v>21</v>
      </c>
      <c r="M7818" s="5">
        <v>198.77</v>
      </c>
      <c r="N7818" s="7" t="s">
        <v>21</v>
      </c>
      <c r="O7818" s="7" t="s">
        <v>21</v>
      </c>
      <c r="P7818" s="5">
        <v>198.77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4</v>
      </c>
      <c r="E7819" s="8" t="s">
        <v>14995</v>
      </c>
      <c r="F7819" s="5">
        <v>3840000</v>
      </c>
      <c r="G7819" s="7" t="s">
        <v>21</v>
      </c>
      <c r="H7819" s="5">
        <v>3840000</v>
      </c>
      <c r="I7819" s="5">
        <v>3840000</v>
      </c>
      <c r="J7819" s="6">
        <v>100</v>
      </c>
      <c r="K7819" s="5">
        <v>0</v>
      </c>
      <c r="L7819" s="7" t="s">
        <v>21</v>
      </c>
      <c r="M7819" s="7" t="s">
        <v>21</v>
      </c>
      <c r="N7819" s="7" t="s">
        <v>21</v>
      </c>
      <c r="O7819" s="7" t="s">
        <v>21</v>
      </c>
      <c r="P7819" s="5">
        <v>0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6</v>
      </c>
      <c r="E7820" s="8" t="s">
        <v>14997</v>
      </c>
      <c r="F7820" s="5">
        <v>6979600</v>
      </c>
      <c r="G7820" s="7" t="s">
        <v>21</v>
      </c>
      <c r="H7820" s="5">
        <v>6979600</v>
      </c>
      <c r="I7820" s="5">
        <v>974922.4</v>
      </c>
      <c r="J7820" s="6">
        <v>13.968170095707491</v>
      </c>
      <c r="K7820" s="5">
        <v>6004677.5999999996</v>
      </c>
      <c r="L7820" s="7" t="s">
        <v>21</v>
      </c>
      <c r="M7820" s="7" t="s">
        <v>21</v>
      </c>
      <c r="N7820" s="7" t="s">
        <v>21</v>
      </c>
      <c r="O7820" s="7" t="s">
        <v>21</v>
      </c>
      <c r="P7820" s="5">
        <v>6004677.5999999996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8</v>
      </c>
      <c r="E7821" s="8" t="s">
        <v>14999</v>
      </c>
      <c r="F7821" s="5">
        <v>4979000</v>
      </c>
      <c r="G7821" s="7" t="s">
        <v>21</v>
      </c>
      <c r="H7821" s="5">
        <v>4979000</v>
      </c>
      <c r="I7821" s="5">
        <v>4978418.24</v>
      </c>
      <c r="J7821" s="6">
        <v>99.988315726049407</v>
      </c>
      <c r="K7821" s="5">
        <v>0</v>
      </c>
      <c r="L7821" s="7" t="s">
        <v>21</v>
      </c>
      <c r="M7821" s="5">
        <v>581.76</v>
      </c>
      <c r="N7821" s="7" t="s">
        <v>21</v>
      </c>
      <c r="O7821" s="7" t="s">
        <v>21</v>
      </c>
      <c r="P7821" s="5">
        <v>581.76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0</v>
      </c>
      <c r="E7822" s="8" t="s">
        <v>15001</v>
      </c>
      <c r="F7822" s="5">
        <v>4985000</v>
      </c>
      <c r="G7822" s="7" t="s">
        <v>21</v>
      </c>
      <c r="H7822" s="5">
        <v>4985000</v>
      </c>
      <c r="I7822" s="5">
        <v>4809874.58</v>
      </c>
      <c r="J7822" s="6">
        <v>96.486952457372112</v>
      </c>
      <c r="K7822" s="5">
        <v>0</v>
      </c>
      <c r="L7822" s="7" t="s">
        <v>21</v>
      </c>
      <c r="M7822" s="5">
        <v>175125.42</v>
      </c>
      <c r="N7822" s="7" t="s">
        <v>21</v>
      </c>
      <c r="O7822" s="7" t="s">
        <v>21</v>
      </c>
      <c r="P7822" s="5">
        <v>175125.42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2</v>
      </c>
      <c r="E7823" s="8" t="s">
        <v>15003</v>
      </c>
      <c r="F7823" s="5">
        <v>8846000</v>
      </c>
      <c r="G7823" s="7" t="s">
        <v>21</v>
      </c>
      <c r="H7823" s="5">
        <v>8846000</v>
      </c>
      <c r="I7823" s="7" t="s">
        <v>21</v>
      </c>
      <c r="J7823" s="7" t="s">
        <v>21</v>
      </c>
      <c r="K7823" s="5">
        <v>8846000</v>
      </c>
      <c r="L7823" s="7" t="s">
        <v>21</v>
      </c>
      <c r="M7823" s="7" t="s">
        <v>21</v>
      </c>
      <c r="N7823" s="7" t="s">
        <v>21</v>
      </c>
      <c r="O7823" s="7" t="s">
        <v>21</v>
      </c>
      <c r="P7823" s="5">
        <v>8846000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4</v>
      </c>
      <c r="E7824" s="8" t="s">
        <v>15005</v>
      </c>
      <c r="F7824" s="5">
        <v>6325700</v>
      </c>
      <c r="G7824" s="7" t="s">
        <v>21</v>
      </c>
      <c r="H7824" s="5">
        <v>6325700</v>
      </c>
      <c r="I7824" s="7" t="s">
        <v>21</v>
      </c>
      <c r="J7824" s="7" t="s">
        <v>21</v>
      </c>
      <c r="K7824" s="5">
        <v>6325700</v>
      </c>
      <c r="L7824" s="7" t="s">
        <v>21</v>
      </c>
      <c r="M7824" s="7" t="s">
        <v>21</v>
      </c>
      <c r="N7824" s="7" t="s">
        <v>21</v>
      </c>
      <c r="O7824" s="7" t="s">
        <v>21</v>
      </c>
      <c r="P7824" s="5">
        <v>6325700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6</v>
      </c>
      <c r="E7825" s="8" t="s">
        <v>15007</v>
      </c>
      <c r="F7825" s="5">
        <v>3295575</v>
      </c>
      <c r="G7825" s="7" t="s">
        <v>21</v>
      </c>
      <c r="H7825" s="5">
        <v>3295575</v>
      </c>
      <c r="I7825" s="5">
        <v>2548508.23</v>
      </c>
      <c r="J7825" s="6">
        <v>77.331216252095615</v>
      </c>
      <c r="K7825" s="5">
        <v>747066.77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747066.77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8</v>
      </c>
      <c r="E7826" s="8" t="s">
        <v>15009</v>
      </c>
      <c r="F7826" s="5">
        <v>5580250</v>
      </c>
      <c r="G7826" s="7" t="s">
        <v>21</v>
      </c>
      <c r="H7826" s="5">
        <v>5580250</v>
      </c>
      <c r="I7826" s="5">
        <v>5579391</v>
      </c>
      <c r="J7826" s="6">
        <v>99.984606424443356</v>
      </c>
      <c r="K7826" s="5">
        <v>0</v>
      </c>
      <c r="L7826" s="7" t="s">
        <v>21</v>
      </c>
      <c r="M7826" s="5">
        <v>859</v>
      </c>
      <c r="N7826" s="7" t="s">
        <v>21</v>
      </c>
      <c r="O7826" s="7" t="s">
        <v>21</v>
      </c>
      <c r="P7826" s="5">
        <v>859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0</v>
      </c>
      <c r="E7827" s="8" t="s">
        <v>15011</v>
      </c>
      <c r="F7827" s="5">
        <v>106938.49</v>
      </c>
      <c r="G7827" s="7" t="s">
        <v>21</v>
      </c>
      <c r="H7827" s="5">
        <v>106938.49</v>
      </c>
      <c r="I7827" s="7" t="s">
        <v>21</v>
      </c>
      <c r="J7827" s="7" t="s">
        <v>21</v>
      </c>
      <c r="K7827" s="5">
        <v>106938.49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106938.49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2</v>
      </c>
      <c r="E7828" s="8" t="s">
        <v>15013</v>
      </c>
      <c r="F7828" s="5">
        <v>115036.8</v>
      </c>
      <c r="G7828" s="7" t="s">
        <v>21</v>
      </c>
      <c r="H7828" s="5">
        <v>115036.8</v>
      </c>
      <c r="I7828" s="7" t="s">
        <v>21</v>
      </c>
      <c r="J7828" s="7" t="s">
        <v>21</v>
      </c>
      <c r="K7828" s="5">
        <v>115036.8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115036.8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4</v>
      </c>
      <c r="E7829" s="8" t="s">
        <v>15015</v>
      </c>
      <c r="F7829" s="5">
        <v>5495608.2400000002</v>
      </c>
      <c r="G7829" s="7" t="s">
        <v>21</v>
      </c>
      <c r="H7829" s="5">
        <v>5495608.2400000002</v>
      </c>
      <c r="I7829" s="5">
        <v>5490582.1600000001</v>
      </c>
      <c r="J7829" s="6">
        <v>99.908543699250288</v>
      </c>
      <c r="K7829" s="5">
        <v>0</v>
      </c>
      <c r="L7829" s="7" t="s">
        <v>21</v>
      </c>
      <c r="M7829" s="5">
        <v>5026.08</v>
      </c>
      <c r="N7829" s="7" t="s">
        <v>21</v>
      </c>
      <c r="O7829" s="7" t="s">
        <v>21</v>
      </c>
      <c r="P7829" s="5">
        <v>5026.08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6</v>
      </c>
      <c r="E7830" s="8" t="s">
        <v>15017</v>
      </c>
      <c r="F7830" s="5">
        <v>1909700</v>
      </c>
      <c r="G7830" s="7" t="s">
        <v>21</v>
      </c>
      <c r="H7830" s="5">
        <v>1909700</v>
      </c>
      <c r="I7830" s="5">
        <v>1909700</v>
      </c>
      <c r="J7830" s="6">
        <v>100</v>
      </c>
      <c r="K7830" s="5">
        <v>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8</v>
      </c>
      <c r="E7831" s="8" t="s">
        <v>15019</v>
      </c>
      <c r="F7831" s="5">
        <v>4993115.28</v>
      </c>
      <c r="G7831" s="7" t="s">
        <v>21</v>
      </c>
      <c r="H7831" s="5">
        <v>4993115.28</v>
      </c>
      <c r="I7831" s="5">
        <v>4992727.83</v>
      </c>
      <c r="J7831" s="6">
        <v>99.992240315348766</v>
      </c>
      <c r="K7831" s="5">
        <v>0</v>
      </c>
      <c r="L7831" s="7" t="s">
        <v>21</v>
      </c>
      <c r="M7831" s="5">
        <v>387.45</v>
      </c>
      <c r="N7831" s="7" t="s">
        <v>21</v>
      </c>
      <c r="O7831" s="7" t="s">
        <v>21</v>
      </c>
      <c r="P7831" s="5">
        <v>387.45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0</v>
      </c>
      <c r="E7832" s="8" t="s">
        <v>15021</v>
      </c>
      <c r="F7832" s="5">
        <v>496487.14</v>
      </c>
      <c r="G7832" s="7" t="s">
        <v>21</v>
      </c>
      <c r="H7832" s="5">
        <v>496487.14</v>
      </c>
      <c r="I7832" s="5">
        <v>494753.54</v>
      </c>
      <c r="J7832" s="6">
        <v>99.650826806913869</v>
      </c>
      <c r="K7832" s="5">
        <v>0</v>
      </c>
      <c r="L7832" s="7" t="s">
        <v>21</v>
      </c>
      <c r="M7832" s="5">
        <v>1733.6</v>
      </c>
      <c r="N7832" s="7" t="s">
        <v>21</v>
      </c>
      <c r="O7832" s="7" t="s">
        <v>21</v>
      </c>
      <c r="P7832" s="5">
        <v>1733.6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2</v>
      </c>
      <c r="E7833" s="8" t="s">
        <v>15023</v>
      </c>
      <c r="F7833" s="5">
        <v>9830000</v>
      </c>
      <c r="G7833" s="7" t="s">
        <v>21</v>
      </c>
      <c r="H7833" s="5">
        <v>9830000</v>
      </c>
      <c r="I7833" s="5">
        <v>9779550.5500000007</v>
      </c>
      <c r="J7833" s="6">
        <v>99.486780773143451</v>
      </c>
      <c r="K7833" s="5">
        <v>0</v>
      </c>
      <c r="L7833" s="7" t="s">
        <v>21</v>
      </c>
      <c r="M7833" s="5">
        <v>50449.45</v>
      </c>
      <c r="N7833" s="7" t="s">
        <v>21</v>
      </c>
      <c r="O7833" s="7" t="s">
        <v>21</v>
      </c>
      <c r="P7833" s="5">
        <v>50449.45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4</v>
      </c>
      <c r="E7834" s="8" t="s">
        <v>15025</v>
      </c>
      <c r="F7834" s="5">
        <v>4289000</v>
      </c>
      <c r="G7834" s="7" t="s">
        <v>21</v>
      </c>
      <c r="H7834" s="5">
        <v>4289000</v>
      </c>
      <c r="I7834" s="5">
        <v>4288809.28</v>
      </c>
      <c r="J7834" s="6">
        <v>99.995553275821877</v>
      </c>
      <c r="K7834" s="5">
        <v>190.72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190.72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6</v>
      </c>
      <c r="E7835" s="8" t="s">
        <v>15027</v>
      </c>
      <c r="F7835" s="5">
        <v>2123000</v>
      </c>
      <c r="G7835" s="7" t="s">
        <v>21</v>
      </c>
      <c r="H7835" s="5">
        <v>2123000</v>
      </c>
      <c r="I7835" s="7" t="s">
        <v>21</v>
      </c>
      <c r="J7835" s="7" t="s">
        <v>21</v>
      </c>
      <c r="K7835" s="5">
        <v>212300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212300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8</v>
      </c>
      <c r="E7836" s="8" t="s">
        <v>15029</v>
      </c>
      <c r="F7836" s="5">
        <v>7496262</v>
      </c>
      <c r="G7836" s="7" t="s">
        <v>21</v>
      </c>
      <c r="H7836" s="5">
        <v>7496262</v>
      </c>
      <c r="I7836" s="5">
        <v>6963999.8799999999</v>
      </c>
      <c r="J7836" s="6">
        <v>92.899632910375871</v>
      </c>
      <c r="K7836" s="5">
        <v>532262.12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532262.12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0</v>
      </c>
      <c r="E7837" s="8" t="s">
        <v>15031</v>
      </c>
      <c r="F7837" s="5">
        <v>3292909.48</v>
      </c>
      <c r="G7837" s="7" t="s">
        <v>21</v>
      </c>
      <c r="H7837" s="5">
        <v>3292909.48</v>
      </c>
      <c r="I7837" s="5">
        <v>3218648.06</v>
      </c>
      <c r="J7837" s="6">
        <v>97.744808338916144</v>
      </c>
      <c r="K7837" s="5">
        <v>74261.42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74261.42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2</v>
      </c>
      <c r="E7838" s="8" t="s">
        <v>15033</v>
      </c>
      <c r="F7838" s="5">
        <v>493900</v>
      </c>
      <c r="G7838" s="7" t="s">
        <v>21</v>
      </c>
      <c r="H7838" s="5">
        <v>493900</v>
      </c>
      <c r="I7838" s="5">
        <v>493900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4</v>
      </c>
      <c r="E7839" s="8" t="s">
        <v>15035</v>
      </c>
      <c r="F7839" s="5">
        <v>4697440</v>
      </c>
      <c r="G7839" s="7" t="s">
        <v>21</v>
      </c>
      <c r="H7839" s="5">
        <v>4697440</v>
      </c>
      <c r="I7839" s="7" t="s">
        <v>21</v>
      </c>
      <c r="J7839" s="7" t="s">
        <v>21</v>
      </c>
      <c r="K7839" s="5">
        <v>469744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469744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6</v>
      </c>
      <c r="E7840" s="8" t="s">
        <v>15037</v>
      </c>
      <c r="F7840" s="5">
        <v>4995000</v>
      </c>
      <c r="G7840" s="7" t="s">
        <v>21</v>
      </c>
      <c r="H7840" s="5">
        <v>4995000</v>
      </c>
      <c r="I7840" s="5">
        <v>4995000</v>
      </c>
      <c r="J7840" s="6">
        <v>100</v>
      </c>
      <c r="K7840" s="5">
        <v>0</v>
      </c>
      <c r="L7840" s="7" t="s">
        <v>21</v>
      </c>
      <c r="M7840" s="7" t="s">
        <v>21</v>
      </c>
      <c r="N7840" s="7" t="s">
        <v>21</v>
      </c>
      <c r="O7840" s="7" t="s">
        <v>21</v>
      </c>
      <c r="P7840" s="5">
        <v>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8</v>
      </c>
      <c r="E7841" s="8" t="s">
        <v>15039</v>
      </c>
      <c r="F7841" s="5">
        <v>3994700</v>
      </c>
      <c r="G7841" s="7" t="s">
        <v>21</v>
      </c>
      <c r="H7841" s="5">
        <v>3994700</v>
      </c>
      <c r="I7841" s="5">
        <v>39947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7" t="s">
        <v>21</v>
      </c>
      <c r="P7841" s="5">
        <v>0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0</v>
      </c>
      <c r="E7842" s="8" t="s">
        <v>15041</v>
      </c>
      <c r="F7842" s="5">
        <v>3488763.62</v>
      </c>
      <c r="G7842" s="7" t="s">
        <v>21</v>
      </c>
      <c r="H7842" s="5">
        <v>3488763.62</v>
      </c>
      <c r="I7842" s="5">
        <v>3488763.62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2</v>
      </c>
      <c r="E7843" s="8" t="s">
        <v>15043</v>
      </c>
      <c r="F7843" s="5">
        <v>4509725.28</v>
      </c>
      <c r="G7843" s="7" t="s">
        <v>21</v>
      </c>
      <c r="H7843" s="5">
        <v>4509725.28</v>
      </c>
      <c r="I7843" s="5">
        <v>4509725.28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4</v>
      </c>
      <c r="E7844" s="8" t="s">
        <v>15045</v>
      </c>
      <c r="F7844" s="5">
        <v>4705800</v>
      </c>
      <c r="G7844" s="7" t="s">
        <v>21</v>
      </c>
      <c r="H7844" s="5">
        <v>4705800</v>
      </c>
      <c r="I7844" s="5">
        <v>47058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6</v>
      </c>
      <c r="E7845" s="8" t="s">
        <v>15047</v>
      </c>
      <c r="F7845" s="5">
        <v>499987.83</v>
      </c>
      <c r="G7845" s="7" t="s">
        <v>21</v>
      </c>
      <c r="H7845" s="5">
        <v>499987.83</v>
      </c>
      <c r="I7845" s="5">
        <v>499987.83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8</v>
      </c>
      <c r="E7846" s="8" t="s">
        <v>15049</v>
      </c>
      <c r="F7846" s="5">
        <v>3692300</v>
      </c>
      <c r="G7846" s="7" t="s">
        <v>21</v>
      </c>
      <c r="H7846" s="5">
        <v>3692300</v>
      </c>
      <c r="I7846" s="5">
        <v>36923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0</v>
      </c>
      <c r="E7847" s="8" t="s">
        <v>15051</v>
      </c>
      <c r="F7847" s="5">
        <v>4908927</v>
      </c>
      <c r="G7847" s="7" t="s">
        <v>21</v>
      </c>
      <c r="H7847" s="5">
        <v>4908927</v>
      </c>
      <c r="I7847" s="5">
        <v>4908927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2</v>
      </c>
      <c r="E7848" s="8" t="s">
        <v>15053</v>
      </c>
      <c r="F7848" s="5">
        <v>3486000</v>
      </c>
      <c r="G7848" s="7" t="s">
        <v>21</v>
      </c>
      <c r="H7848" s="5">
        <v>3486000</v>
      </c>
      <c r="I7848" s="5">
        <v>34860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4</v>
      </c>
      <c r="E7849" s="8" t="s">
        <v>15055</v>
      </c>
      <c r="F7849" s="5">
        <v>8979900</v>
      </c>
      <c r="G7849" s="7" t="s">
        <v>21</v>
      </c>
      <c r="H7849" s="5">
        <v>8979900</v>
      </c>
      <c r="I7849" s="7" t="s">
        <v>21</v>
      </c>
      <c r="J7849" s="7" t="s">
        <v>21</v>
      </c>
      <c r="K7849" s="5">
        <v>897990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897990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6</v>
      </c>
      <c r="E7850" s="8" t="s">
        <v>15057</v>
      </c>
      <c r="F7850" s="5">
        <v>491190</v>
      </c>
      <c r="G7850" s="7" t="s">
        <v>21</v>
      </c>
      <c r="H7850" s="5">
        <v>491190</v>
      </c>
      <c r="I7850" s="5">
        <v>482971.84</v>
      </c>
      <c r="J7850" s="6">
        <v>98.326887762373019</v>
      </c>
      <c r="K7850" s="5">
        <v>0</v>
      </c>
      <c r="L7850" s="7" t="s">
        <v>21</v>
      </c>
      <c r="M7850" s="5">
        <v>8218.16</v>
      </c>
      <c r="N7850" s="7" t="s">
        <v>21</v>
      </c>
      <c r="O7850" s="7" t="s">
        <v>21</v>
      </c>
      <c r="P7850" s="5">
        <v>8218.16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8</v>
      </c>
      <c r="E7851" s="8" t="s">
        <v>15059</v>
      </c>
      <c r="F7851" s="5">
        <v>498000</v>
      </c>
      <c r="G7851" s="7" t="s">
        <v>21</v>
      </c>
      <c r="H7851" s="5">
        <v>498000</v>
      </c>
      <c r="I7851" s="5">
        <v>4980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0</v>
      </c>
      <c r="E7852" s="8" t="s">
        <v>15061</v>
      </c>
      <c r="F7852" s="5">
        <v>494491</v>
      </c>
      <c r="G7852" s="7" t="s">
        <v>21</v>
      </c>
      <c r="H7852" s="5">
        <v>494491</v>
      </c>
      <c r="I7852" s="5">
        <v>494491</v>
      </c>
      <c r="J7852" s="6">
        <v>100</v>
      </c>
      <c r="K7852" s="5">
        <v>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2</v>
      </c>
      <c r="E7853" s="8" t="s">
        <v>15063</v>
      </c>
      <c r="F7853" s="5">
        <v>489341.54</v>
      </c>
      <c r="G7853" s="7" t="s">
        <v>21</v>
      </c>
      <c r="H7853" s="5">
        <v>489341.54</v>
      </c>
      <c r="I7853" s="5">
        <v>489341.54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4</v>
      </c>
      <c r="E7854" s="8" t="s">
        <v>15065</v>
      </c>
      <c r="F7854" s="5">
        <v>498000</v>
      </c>
      <c r="G7854" s="7" t="s">
        <v>21</v>
      </c>
      <c r="H7854" s="5">
        <v>498000</v>
      </c>
      <c r="I7854" s="5">
        <v>498000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6</v>
      </c>
      <c r="E7855" s="8" t="s">
        <v>15067</v>
      </c>
      <c r="F7855" s="5">
        <v>483808.99</v>
      </c>
      <c r="G7855" s="7" t="s">
        <v>21</v>
      </c>
      <c r="H7855" s="5">
        <v>483808.99</v>
      </c>
      <c r="I7855" s="5">
        <v>483808.99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8</v>
      </c>
      <c r="E7856" s="8" t="s">
        <v>15069</v>
      </c>
      <c r="F7856" s="5">
        <v>498000</v>
      </c>
      <c r="G7856" s="7" t="s">
        <v>21</v>
      </c>
      <c r="H7856" s="5">
        <v>498000</v>
      </c>
      <c r="I7856" s="5">
        <v>4980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0</v>
      </c>
      <c r="E7857" s="8" t="s">
        <v>15071</v>
      </c>
      <c r="F7857" s="5">
        <v>469000</v>
      </c>
      <c r="G7857" s="7" t="s">
        <v>21</v>
      </c>
      <c r="H7857" s="5">
        <v>469000</v>
      </c>
      <c r="I7857" s="5">
        <v>4690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2</v>
      </c>
      <c r="E7858" s="8" t="s">
        <v>15073</v>
      </c>
      <c r="F7858" s="5">
        <v>498759.67999999999</v>
      </c>
      <c r="G7858" s="7" t="s">
        <v>21</v>
      </c>
      <c r="H7858" s="5">
        <v>498759.67999999999</v>
      </c>
      <c r="I7858" s="5">
        <v>498759.67999999999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7" t="s">
        <v>21</v>
      </c>
      <c r="P7858" s="5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4</v>
      </c>
      <c r="E7859" s="8" t="s">
        <v>15075</v>
      </c>
      <c r="F7859" s="5">
        <v>469000</v>
      </c>
      <c r="G7859" s="7" t="s">
        <v>21</v>
      </c>
      <c r="H7859" s="5">
        <v>469000</v>
      </c>
      <c r="I7859" s="5">
        <v>469000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7" t="s">
        <v>21</v>
      </c>
      <c r="P7859" s="5">
        <v>0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6</v>
      </c>
      <c r="E7860" s="8" t="s">
        <v>15077</v>
      </c>
      <c r="F7860" s="5">
        <v>497997.38</v>
      </c>
      <c r="G7860" s="7" t="s">
        <v>21</v>
      </c>
      <c r="H7860" s="5">
        <v>497997.38</v>
      </c>
      <c r="I7860" s="5">
        <v>497997.38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8</v>
      </c>
      <c r="E7861" s="8" t="s">
        <v>15079</v>
      </c>
      <c r="F7861" s="5">
        <v>499800</v>
      </c>
      <c r="G7861" s="7" t="s">
        <v>21</v>
      </c>
      <c r="H7861" s="5">
        <v>499800</v>
      </c>
      <c r="I7861" s="5">
        <v>4998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0</v>
      </c>
      <c r="E7862" s="8" t="s">
        <v>15081</v>
      </c>
      <c r="F7862" s="5">
        <v>7207000</v>
      </c>
      <c r="G7862" s="7" t="s">
        <v>21</v>
      </c>
      <c r="H7862" s="5">
        <v>7207000</v>
      </c>
      <c r="I7862" s="5">
        <v>7151617.6500000004</v>
      </c>
      <c r="J7862" s="6">
        <v>99.231547800749269</v>
      </c>
      <c r="K7862" s="5">
        <v>55382.35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55382.35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2</v>
      </c>
      <c r="E7863" s="8" t="s">
        <v>15083</v>
      </c>
      <c r="F7863" s="5">
        <v>468985</v>
      </c>
      <c r="G7863" s="7" t="s">
        <v>21</v>
      </c>
      <c r="H7863" s="5">
        <v>468985</v>
      </c>
      <c r="I7863" s="5">
        <v>468985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0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4</v>
      </c>
      <c r="E7864" s="8" t="s">
        <v>15085</v>
      </c>
      <c r="F7864" s="5">
        <v>497223</v>
      </c>
      <c r="G7864" s="7" t="s">
        <v>21</v>
      </c>
      <c r="H7864" s="5">
        <v>497223</v>
      </c>
      <c r="I7864" s="5">
        <v>497223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6</v>
      </c>
      <c r="E7865" s="8" t="s">
        <v>15087</v>
      </c>
      <c r="F7865" s="5">
        <v>499235</v>
      </c>
      <c r="G7865" s="7" t="s">
        <v>21</v>
      </c>
      <c r="H7865" s="5">
        <v>499235</v>
      </c>
      <c r="I7865" s="5">
        <v>499235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8</v>
      </c>
      <c r="E7866" s="8" t="s">
        <v>15089</v>
      </c>
      <c r="F7866" s="5">
        <v>499400</v>
      </c>
      <c r="G7866" s="7" t="s">
        <v>21</v>
      </c>
      <c r="H7866" s="5">
        <v>499400</v>
      </c>
      <c r="I7866" s="5">
        <v>499400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0</v>
      </c>
      <c r="E7867" s="8" t="s">
        <v>15091</v>
      </c>
      <c r="F7867" s="5">
        <v>496003.4</v>
      </c>
      <c r="G7867" s="7" t="s">
        <v>21</v>
      </c>
      <c r="H7867" s="5">
        <v>496003.4</v>
      </c>
      <c r="I7867" s="5">
        <v>496003.4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2</v>
      </c>
      <c r="E7868" s="8" t="s">
        <v>15093</v>
      </c>
      <c r="F7868" s="5">
        <v>8614000</v>
      </c>
      <c r="G7868" s="7" t="s">
        <v>21</v>
      </c>
      <c r="H7868" s="5">
        <v>8614000</v>
      </c>
      <c r="I7868" s="5">
        <v>8084067.0999999996</v>
      </c>
      <c r="J7868" s="6">
        <v>93.848004411423261</v>
      </c>
      <c r="K7868" s="5">
        <v>0</v>
      </c>
      <c r="L7868" s="7" t="s">
        <v>21</v>
      </c>
      <c r="M7868" s="5">
        <v>529932.9</v>
      </c>
      <c r="N7868" s="7" t="s">
        <v>21</v>
      </c>
      <c r="O7868" s="7" t="s">
        <v>21</v>
      </c>
      <c r="P7868" s="5">
        <v>529932.9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4</v>
      </c>
      <c r="E7869" s="8" t="s">
        <v>15095</v>
      </c>
      <c r="F7869" s="5">
        <v>499995</v>
      </c>
      <c r="G7869" s="7" t="s">
        <v>21</v>
      </c>
      <c r="H7869" s="5">
        <v>499995</v>
      </c>
      <c r="I7869" s="5">
        <v>499995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6</v>
      </c>
      <c r="E7870" s="8" t="s">
        <v>15097</v>
      </c>
      <c r="F7870" s="5">
        <v>499960</v>
      </c>
      <c r="G7870" s="7" t="s">
        <v>21</v>
      </c>
      <c r="H7870" s="5">
        <v>499960</v>
      </c>
      <c r="I7870" s="5">
        <v>49996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8</v>
      </c>
      <c r="E7871" s="8" t="s">
        <v>15099</v>
      </c>
      <c r="F7871" s="5">
        <v>490000</v>
      </c>
      <c r="G7871" s="7" t="s">
        <v>21</v>
      </c>
      <c r="H7871" s="5">
        <v>490000</v>
      </c>
      <c r="I7871" s="5">
        <v>490000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0</v>
      </c>
      <c r="E7872" s="8" t="s">
        <v>15101</v>
      </c>
      <c r="F7872" s="5">
        <v>9200000</v>
      </c>
      <c r="G7872" s="7" t="s">
        <v>21</v>
      </c>
      <c r="H7872" s="5">
        <v>9200000</v>
      </c>
      <c r="I7872" s="7" t="s">
        <v>21</v>
      </c>
      <c r="J7872" s="7" t="s">
        <v>21</v>
      </c>
      <c r="K7872" s="5">
        <v>9200000</v>
      </c>
      <c r="L7872" s="7" t="s">
        <v>21</v>
      </c>
      <c r="M7872" s="5">
        <v>0</v>
      </c>
      <c r="N7872" s="7" t="s">
        <v>21</v>
      </c>
      <c r="O7872" s="7" t="s">
        <v>21</v>
      </c>
      <c r="P7872" s="5">
        <v>920000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2</v>
      </c>
      <c r="E7873" s="8" t="s">
        <v>15103</v>
      </c>
      <c r="F7873" s="5">
        <v>2572104.25</v>
      </c>
      <c r="G7873" s="7" t="s">
        <v>21</v>
      </c>
      <c r="H7873" s="5">
        <v>2572104.25</v>
      </c>
      <c r="I7873" s="5">
        <v>2572104.25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4</v>
      </c>
      <c r="E7874" s="8" t="s">
        <v>15105</v>
      </c>
      <c r="F7874" s="5">
        <v>496870</v>
      </c>
      <c r="G7874" s="7" t="s">
        <v>21</v>
      </c>
      <c r="H7874" s="5">
        <v>496870</v>
      </c>
      <c r="I7874" s="5">
        <v>49687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6</v>
      </c>
      <c r="E7875" s="8" t="s">
        <v>15107</v>
      </c>
      <c r="F7875" s="5">
        <v>496365</v>
      </c>
      <c r="G7875" s="7" t="s">
        <v>21</v>
      </c>
      <c r="H7875" s="5">
        <v>496365</v>
      </c>
      <c r="I7875" s="5">
        <v>496365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0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8</v>
      </c>
      <c r="E7876" s="8" t="s">
        <v>15109</v>
      </c>
      <c r="F7876" s="5">
        <v>5000000</v>
      </c>
      <c r="G7876" s="7" t="s">
        <v>21</v>
      </c>
      <c r="H7876" s="5">
        <v>5000000</v>
      </c>
      <c r="I7876" s="5">
        <v>3984000</v>
      </c>
      <c r="J7876" s="6">
        <v>79.680000000000007</v>
      </c>
      <c r="K7876" s="5">
        <v>101600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101600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0</v>
      </c>
      <c r="E7877" s="8" t="s">
        <v>15111</v>
      </c>
      <c r="F7877" s="5">
        <v>482414.65</v>
      </c>
      <c r="G7877" s="7" t="s">
        <v>21</v>
      </c>
      <c r="H7877" s="5">
        <v>482414.65</v>
      </c>
      <c r="I7877" s="5">
        <v>482414.65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2</v>
      </c>
      <c r="E7878" s="8" t="s">
        <v>15113</v>
      </c>
      <c r="F7878" s="5">
        <v>494499.41</v>
      </c>
      <c r="G7878" s="7" t="s">
        <v>21</v>
      </c>
      <c r="H7878" s="5">
        <v>494499.41</v>
      </c>
      <c r="I7878" s="5">
        <v>494499.41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4</v>
      </c>
      <c r="E7879" s="8" t="s">
        <v>15115</v>
      </c>
      <c r="F7879" s="5">
        <v>499000</v>
      </c>
      <c r="G7879" s="7" t="s">
        <v>21</v>
      </c>
      <c r="H7879" s="5">
        <v>499000</v>
      </c>
      <c r="I7879" s="5">
        <v>4990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6</v>
      </c>
      <c r="E7880" s="8" t="s">
        <v>15117</v>
      </c>
      <c r="F7880" s="5">
        <v>499984</v>
      </c>
      <c r="G7880" s="7" t="s">
        <v>21</v>
      </c>
      <c r="H7880" s="5">
        <v>499984</v>
      </c>
      <c r="I7880" s="5">
        <v>499984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8</v>
      </c>
      <c r="E7881" s="8" t="s">
        <v>15119</v>
      </c>
      <c r="F7881" s="5">
        <v>4903804.72</v>
      </c>
      <c r="G7881" s="7" t="s">
        <v>21</v>
      </c>
      <c r="H7881" s="5">
        <v>4903804.72</v>
      </c>
      <c r="I7881" s="5">
        <v>4903804.72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0</v>
      </c>
      <c r="E7882" s="8" t="s">
        <v>15121</v>
      </c>
      <c r="F7882" s="5">
        <v>1466739.07</v>
      </c>
      <c r="G7882" s="7" t="s">
        <v>21</v>
      </c>
      <c r="H7882" s="5">
        <v>1466739.07</v>
      </c>
      <c r="I7882" s="5">
        <v>1466739.07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2</v>
      </c>
      <c r="E7883" s="8" t="s">
        <v>15123</v>
      </c>
      <c r="F7883" s="5">
        <v>4994000</v>
      </c>
      <c r="G7883" s="7" t="s">
        <v>21</v>
      </c>
      <c r="H7883" s="5">
        <v>4994000</v>
      </c>
      <c r="I7883" s="5">
        <v>49940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4</v>
      </c>
      <c r="E7884" s="8" t="s">
        <v>15125</v>
      </c>
      <c r="F7884" s="5">
        <v>4600000</v>
      </c>
      <c r="G7884" s="7" t="s">
        <v>21</v>
      </c>
      <c r="H7884" s="5">
        <v>4600000</v>
      </c>
      <c r="I7884" s="5">
        <v>4590145</v>
      </c>
      <c r="J7884" s="6">
        <v>99.785760869565223</v>
      </c>
      <c r="K7884" s="5">
        <v>9855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9855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6</v>
      </c>
      <c r="E7885" s="8" t="s">
        <v>15127</v>
      </c>
      <c r="F7885" s="5">
        <v>9979991</v>
      </c>
      <c r="G7885" s="7" t="s">
        <v>21</v>
      </c>
      <c r="H7885" s="5">
        <v>9979991</v>
      </c>
      <c r="I7885" s="5">
        <v>9979991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8</v>
      </c>
      <c r="E7886" s="8" t="s">
        <v>15129</v>
      </c>
      <c r="F7886" s="5">
        <v>435000</v>
      </c>
      <c r="G7886" s="7" t="s">
        <v>21</v>
      </c>
      <c r="H7886" s="5">
        <v>435000</v>
      </c>
      <c r="I7886" s="5">
        <v>435000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0</v>
      </c>
      <c r="E7887" s="8" t="s">
        <v>15131</v>
      </c>
      <c r="F7887" s="5">
        <v>499000</v>
      </c>
      <c r="G7887" s="7" t="s">
        <v>21</v>
      </c>
      <c r="H7887" s="5">
        <v>499000</v>
      </c>
      <c r="I7887" s="5">
        <v>499000</v>
      </c>
      <c r="J7887" s="6">
        <v>100</v>
      </c>
      <c r="K7887" s="5">
        <v>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2</v>
      </c>
      <c r="E7888" s="8" t="s">
        <v>15133</v>
      </c>
      <c r="F7888" s="5">
        <v>488500</v>
      </c>
      <c r="G7888" s="7" t="s">
        <v>21</v>
      </c>
      <c r="H7888" s="5">
        <v>488500</v>
      </c>
      <c r="I7888" s="5">
        <v>488500</v>
      </c>
      <c r="J7888" s="6">
        <v>100</v>
      </c>
      <c r="K7888" s="5">
        <v>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4</v>
      </c>
      <c r="E7889" s="8" t="s">
        <v>15135</v>
      </c>
      <c r="F7889" s="5">
        <v>498510</v>
      </c>
      <c r="G7889" s="7" t="s">
        <v>21</v>
      </c>
      <c r="H7889" s="5">
        <v>498510</v>
      </c>
      <c r="I7889" s="5">
        <v>498510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6</v>
      </c>
      <c r="E7890" s="8" t="s">
        <v>15137</v>
      </c>
      <c r="F7890" s="5">
        <v>494600</v>
      </c>
      <c r="G7890" s="7" t="s">
        <v>21</v>
      </c>
      <c r="H7890" s="5">
        <v>494600</v>
      </c>
      <c r="I7890" s="5">
        <v>494600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7" t="s">
        <v>21</v>
      </c>
      <c r="P7890" s="5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8</v>
      </c>
      <c r="E7891" s="8" t="s">
        <v>15139</v>
      </c>
      <c r="F7891" s="5">
        <v>4989800</v>
      </c>
      <c r="G7891" s="7" t="s">
        <v>21</v>
      </c>
      <c r="H7891" s="5">
        <v>4989800</v>
      </c>
      <c r="I7891" s="5">
        <v>4989800</v>
      </c>
      <c r="J7891" s="6">
        <v>100</v>
      </c>
      <c r="K7891" s="5">
        <v>0</v>
      </c>
      <c r="L7891" s="7" t="s">
        <v>21</v>
      </c>
      <c r="M7891" s="7" t="s">
        <v>21</v>
      </c>
      <c r="N7891" s="7" t="s">
        <v>21</v>
      </c>
      <c r="O7891" s="7" t="s">
        <v>21</v>
      </c>
      <c r="P7891" s="5">
        <v>0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0</v>
      </c>
      <c r="E7892" s="8" t="s">
        <v>15141</v>
      </c>
      <c r="F7892" s="5">
        <v>4992300</v>
      </c>
      <c r="G7892" s="7" t="s">
        <v>21</v>
      </c>
      <c r="H7892" s="5">
        <v>4992300</v>
      </c>
      <c r="I7892" s="5">
        <v>4992300</v>
      </c>
      <c r="J7892" s="6">
        <v>100</v>
      </c>
      <c r="K7892" s="5">
        <v>0</v>
      </c>
      <c r="L7892" s="7" t="s">
        <v>21</v>
      </c>
      <c r="M7892" s="7" t="s">
        <v>21</v>
      </c>
      <c r="N7892" s="7" t="s">
        <v>21</v>
      </c>
      <c r="O7892" s="7" t="s">
        <v>21</v>
      </c>
      <c r="P7892" s="5">
        <v>0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2</v>
      </c>
      <c r="E7893" s="8" t="s">
        <v>15143</v>
      </c>
      <c r="F7893" s="5">
        <v>499900</v>
      </c>
      <c r="G7893" s="7" t="s">
        <v>21</v>
      </c>
      <c r="H7893" s="5">
        <v>499900</v>
      </c>
      <c r="I7893" s="5">
        <v>499900</v>
      </c>
      <c r="J7893" s="6">
        <v>100</v>
      </c>
      <c r="K7893" s="5">
        <v>0</v>
      </c>
      <c r="L7893" s="7" t="s">
        <v>21</v>
      </c>
      <c r="M7893" s="7" t="s">
        <v>21</v>
      </c>
      <c r="N7893" s="7" t="s">
        <v>21</v>
      </c>
      <c r="O7893" s="7" t="s">
        <v>21</v>
      </c>
      <c r="P7893" s="5">
        <v>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4</v>
      </c>
      <c r="E7894" s="8" t="s">
        <v>15145</v>
      </c>
      <c r="F7894" s="5">
        <v>6796470.21</v>
      </c>
      <c r="G7894" s="7" t="s">
        <v>21</v>
      </c>
      <c r="H7894" s="5">
        <v>6796470.21</v>
      </c>
      <c r="I7894" s="5">
        <v>6796470.21</v>
      </c>
      <c r="J7894" s="6">
        <v>100</v>
      </c>
      <c r="K7894" s="5">
        <v>0</v>
      </c>
      <c r="L7894" s="7" t="s">
        <v>21</v>
      </c>
      <c r="M7894" s="7" t="s">
        <v>21</v>
      </c>
      <c r="N7894" s="7" t="s">
        <v>21</v>
      </c>
      <c r="O7894" s="7" t="s">
        <v>21</v>
      </c>
      <c r="P7894" s="5">
        <v>0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6</v>
      </c>
      <c r="E7895" s="8" t="s">
        <v>15147</v>
      </c>
      <c r="F7895" s="5">
        <v>470305.24</v>
      </c>
      <c r="G7895" s="7" t="s">
        <v>21</v>
      </c>
      <c r="H7895" s="5">
        <v>470305.24</v>
      </c>
      <c r="I7895" s="5">
        <v>470305.24</v>
      </c>
      <c r="J7895" s="6">
        <v>100</v>
      </c>
      <c r="K7895" s="5">
        <v>0</v>
      </c>
      <c r="L7895" s="7" t="s">
        <v>21</v>
      </c>
      <c r="M7895" s="7" t="s">
        <v>21</v>
      </c>
      <c r="N7895" s="7" t="s">
        <v>21</v>
      </c>
      <c r="O7895" s="7" t="s">
        <v>21</v>
      </c>
      <c r="P7895" s="5">
        <v>0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8</v>
      </c>
      <c r="E7896" s="8" t="s">
        <v>15149</v>
      </c>
      <c r="F7896" s="5">
        <v>3990000</v>
      </c>
      <c r="G7896" s="7" t="s">
        <v>21</v>
      </c>
      <c r="H7896" s="5">
        <v>3990000</v>
      </c>
      <c r="I7896" s="5">
        <v>3782334.31</v>
      </c>
      <c r="J7896" s="6">
        <v>94.795346115288226</v>
      </c>
      <c r="K7896" s="5">
        <v>207665.69</v>
      </c>
      <c r="L7896" s="7" t="s">
        <v>21</v>
      </c>
      <c r="M7896" s="7" t="s">
        <v>21</v>
      </c>
      <c r="N7896" s="7" t="s">
        <v>21</v>
      </c>
      <c r="O7896" s="7" t="s">
        <v>21</v>
      </c>
      <c r="P7896" s="5">
        <v>207665.69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0</v>
      </c>
      <c r="E7897" s="8" t="s">
        <v>15151</v>
      </c>
      <c r="F7897" s="5">
        <v>3989000</v>
      </c>
      <c r="G7897" s="7" t="s">
        <v>21</v>
      </c>
      <c r="H7897" s="5">
        <v>3989000</v>
      </c>
      <c r="I7897" s="5">
        <v>3783012.84</v>
      </c>
      <c r="J7897" s="6">
        <v>94.836120330910006</v>
      </c>
      <c r="K7897" s="5">
        <v>205987.16</v>
      </c>
      <c r="L7897" s="7" t="s">
        <v>21</v>
      </c>
      <c r="M7897" s="7" t="s">
        <v>21</v>
      </c>
      <c r="N7897" s="7" t="s">
        <v>21</v>
      </c>
      <c r="O7897" s="7" t="s">
        <v>21</v>
      </c>
      <c r="P7897" s="5">
        <v>205987.16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2</v>
      </c>
      <c r="E7898" s="8" t="s">
        <v>15153</v>
      </c>
      <c r="F7898" s="5">
        <v>4080000</v>
      </c>
      <c r="G7898" s="7" t="s">
        <v>21</v>
      </c>
      <c r="H7898" s="5">
        <v>4080000</v>
      </c>
      <c r="I7898" s="5">
        <v>3704980</v>
      </c>
      <c r="J7898" s="6">
        <v>90.808333333333337</v>
      </c>
      <c r="K7898" s="5">
        <v>375020</v>
      </c>
      <c r="L7898" s="7" t="s">
        <v>21</v>
      </c>
      <c r="M7898" s="7" t="s">
        <v>21</v>
      </c>
      <c r="N7898" s="7" t="s">
        <v>21</v>
      </c>
      <c r="O7898" s="7" t="s">
        <v>21</v>
      </c>
      <c r="P7898" s="5">
        <v>375020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4</v>
      </c>
      <c r="E7899" s="8" t="s">
        <v>15155</v>
      </c>
      <c r="F7899" s="5">
        <v>261525</v>
      </c>
      <c r="G7899" s="7" t="s">
        <v>21</v>
      </c>
      <c r="H7899" s="5">
        <v>261525</v>
      </c>
      <c r="I7899" s="5">
        <v>261525</v>
      </c>
      <c r="J7899" s="6">
        <v>100</v>
      </c>
      <c r="K7899" s="5">
        <v>0</v>
      </c>
      <c r="L7899" s="7" t="s">
        <v>21</v>
      </c>
      <c r="M7899" s="7" t="s">
        <v>21</v>
      </c>
      <c r="N7899" s="7" t="s">
        <v>21</v>
      </c>
      <c r="O7899" s="7" t="s">
        <v>21</v>
      </c>
      <c r="P7899" s="5">
        <v>0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6</v>
      </c>
      <c r="E7900" s="8" t="s">
        <v>15157</v>
      </c>
      <c r="F7900" s="5">
        <v>9499500</v>
      </c>
      <c r="G7900" s="7" t="s">
        <v>21</v>
      </c>
      <c r="H7900" s="5">
        <v>9499500</v>
      </c>
      <c r="I7900" s="5">
        <v>4261140.53</v>
      </c>
      <c r="J7900" s="6">
        <v>44.856471709037315</v>
      </c>
      <c r="K7900" s="5">
        <v>5201859.47</v>
      </c>
      <c r="L7900" s="7" t="s">
        <v>21</v>
      </c>
      <c r="M7900" s="5">
        <v>36500</v>
      </c>
      <c r="N7900" s="7" t="s">
        <v>21</v>
      </c>
      <c r="O7900" s="7" t="s">
        <v>21</v>
      </c>
      <c r="P7900" s="5">
        <v>5238359.47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8</v>
      </c>
      <c r="E7901" s="8" t="s">
        <v>15159</v>
      </c>
      <c r="F7901" s="5">
        <v>8380150</v>
      </c>
      <c r="G7901" s="7" t="s">
        <v>21</v>
      </c>
      <c r="H7901" s="5">
        <v>8380150</v>
      </c>
      <c r="I7901" s="5">
        <v>7930498.5199999996</v>
      </c>
      <c r="J7901" s="6">
        <v>94.634326593199404</v>
      </c>
      <c r="K7901" s="5">
        <v>0</v>
      </c>
      <c r="L7901" s="7" t="s">
        <v>21</v>
      </c>
      <c r="M7901" s="5">
        <v>449651.48</v>
      </c>
      <c r="N7901" s="7" t="s">
        <v>21</v>
      </c>
      <c r="O7901" s="7" t="s">
        <v>21</v>
      </c>
      <c r="P7901" s="5">
        <v>449651.48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0</v>
      </c>
      <c r="E7902" s="8" t="s">
        <v>15161</v>
      </c>
      <c r="F7902" s="5">
        <v>11032150</v>
      </c>
      <c r="G7902" s="7" t="s">
        <v>21</v>
      </c>
      <c r="H7902" s="5">
        <v>11032150</v>
      </c>
      <c r="I7902" s="5">
        <v>3764941.56</v>
      </c>
      <c r="J7902" s="6">
        <v>34.126997548075401</v>
      </c>
      <c r="K7902" s="5">
        <v>7267208.4400000004</v>
      </c>
      <c r="L7902" s="7" t="s">
        <v>21</v>
      </c>
      <c r="M7902" s="7" t="s">
        <v>21</v>
      </c>
      <c r="N7902" s="7" t="s">
        <v>21</v>
      </c>
      <c r="O7902" s="7" t="s">
        <v>21</v>
      </c>
      <c r="P7902" s="5">
        <v>7267208.4400000004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2</v>
      </c>
      <c r="E7903" s="8" t="s">
        <v>15163</v>
      </c>
      <c r="F7903" s="5">
        <v>5.36</v>
      </c>
      <c r="G7903" s="7" t="s">
        <v>21</v>
      </c>
      <c r="H7903" s="5">
        <v>5.36</v>
      </c>
      <c r="I7903" s="7" t="s">
        <v>21</v>
      </c>
      <c r="J7903" s="7" t="s">
        <v>21</v>
      </c>
      <c r="K7903" s="5">
        <v>0</v>
      </c>
      <c r="L7903" s="7" t="s">
        <v>21</v>
      </c>
      <c r="M7903" s="5">
        <v>5.36</v>
      </c>
      <c r="N7903" s="7" t="s">
        <v>21</v>
      </c>
      <c r="O7903" s="7" t="s">
        <v>21</v>
      </c>
      <c r="P7903" s="5">
        <v>5.36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4</v>
      </c>
      <c r="E7904" s="8" t="s">
        <v>15165</v>
      </c>
      <c r="F7904" s="5">
        <v>26111537.25</v>
      </c>
      <c r="G7904" s="7" t="s">
        <v>21</v>
      </c>
      <c r="H7904" s="5">
        <v>26111537.25</v>
      </c>
      <c r="I7904" s="5">
        <v>26003759.699999999</v>
      </c>
      <c r="J7904" s="6">
        <v>99.587241651197687</v>
      </c>
      <c r="K7904" s="5">
        <v>0</v>
      </c>
      <c r="L7904" s="7" t="s">
        <v>21</v>
      </c>
      <c r="M7904" s="5">
        <v>107777.55</v>
      </c>
      <c r="N7904" s="7" t="s">
        <v>21</v>
      </c>
      <c r="O7904" s="7" t="s">
        <v>21</v>
      </c>
      <c r="P7904" s="5">
        <v>107777.55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6</v>
      </c>
      <c r="E7905" s="8" t="s">
        <v>15167</v>
      </c>
      <c r="F7905" s="5">
        <v>58403666.82</v>
      </c>
      <c r="G7905" s="7" t="s">
        <v>21</v>
      </c>
      <c r="H7905" s="5">
        <v>58403666.82</v>
      </c>
      <c r="I7905" s="7" t="s">
        <v>21</v>
      </c>
      <c r="J7905" s="7" t="s">
        <v>21</v>
      </c>
      <c r="K7905" s="5">
        <v>58403666.82</v>
      </c>
      <c r="L7905" s="7" t="s">
        <v>21</v>
      </c>
      <c r="M7905" s="7" t="s">
        <v>21</v>
      </c>
      <c r="N7905" s="7" t="s">
        <v>21</v>
      </c>
      <c r="O7905" s="7" t="s">
        <v>21</v>
      </c>
      <c r="P7905" s="5">
        <v>58403666.82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8</v>
      </c>
      <c r="E7906" s="8" t="s">
        <v>15169</v>
      </c>
      <c r="F7906" s="5">
        <v>3631.62</v>
      </c>
      <c r="G7906" s="7" t="s">
        <v>21</v>
      </c>
      <c r="H7906" s="5">
        <v>3631.62</v>
      </c>
      <c r="I7906" s="7" t="s">
        <v>21</v>
      </c>
      <c r="J7906" s="7" t="s">
        <v>21</v>
      </c>
      <c r="K7906" s="5">
        <v>0</v>
      </c>
      <c r="L7906" s="7" t="s">
        <v>21</v>
      </c>
      <c r="M7906" s="5">
        <v>3631.62</v>
      </c>
      <c r="N7906" s="7" t="s">
        <v>21</v>
      </c>
      <c r="O7906" s="7" t="s">
        <v>21</v>
      </c>
      <c r="P7906" s="5">
        <v>3631.62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0</v>
      </c>
      <c r="E7907" s="8" t="s">
        <v>15171</v>
      </c>
      <c r="F7907" s="5">
        <v>29978000</v>
      </c>
      <c r="G7907" s="7" t="s">
        <v>21</v>
      </c>
      <c r="H7907" s="5">
        <v>29978000</v>
      </c>
      <c r="I7907" s="5">
        <v>29919907.66</v>
      </c>
      <c r="J7907" s="6">
        <v>99.806216758956566</v>
      </c>
      <c r="K7907" s="5">
        <v>0</v>
      </c>
      <c r="L7907" s="7" t="s">
        <v>21</v>
      </c>
      <c r="M7907" s="5">
        <v>58092.34</v>
      </c>
      <c r="N7907" s="7" t="s">
        <v>21</v>
      </c>
      <c r="O7907" s="7" t="s">
        <v>21</v>
      </c>
      <c r="P7907" s="5">
        <v>58092.34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2</v>
      </c>
      <c r="E7908" s="8" t="s">
        <v>15173</v>
      </c>
      <c r="F7908" s="5">
        <v>6100624.75</v>
      </c>
      <c r="G7908" s="7" t="s">
        <v>21</v>
      </c>
      <c r="H7908" s="5">
        <v>6100624.75</v>
      </c>
      <c r="I7908" s="5">
        <v>6081578.0899999999</v>
      </c>
      <c r="J7908" s="6">
        <v>99.68779164789639</v>
      </c>
      <c r="K7908" s="5">
        <v>0</v>
      </c>
      <c r="L7908" s="7" t="s">
        <v>21</v>
      </c>
      <c r="M7908" s="5">
        <v>19046.66</v>
      </c>
      <c r="N7908" s="7" t="s">
        <v>21</v>
      </c>
      <c r="O7908" s="7" t="s">
        <v>21</v>
      </c>
      <c r="P7908" s="5">
        <v>19046.66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4</v>
      </c>
      <c r="E7909" s="8" t="s">
        <v>15175</v>
      </c>
      <c r="F7909" s="5">
        <v>15766286.539999999</v>
      </c>
      <c r="G7909" s="7" t="s">
        <v>21</v>
      </c>
      <c r="H7909" s="5">
        <v>15766286.539999999</v>
      </c>
      <c r="I7909" s="5">
        <v>15765265.84</v>
      </c>
      <c r="J7909" s="6">
        <v>99.993526059561276</v>
      </c>
      <c r="K7909" s="5">
        <v>0</v>
      </c>
      <c r="L7909" s="7" t="s">
        <v>21</v>
      </c>
      <c r="M7909" s="5">
        <v>1020.7</v>
      </c>
      <c r="N7909" s="7" t="s">
        <v>21</v>
      </c>
      <c r="O7909" s="7" t="s">
        <v>21</v>
      </c>
      <c r="P7909" s="5">
        <v>1020.7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6</v>
      </c>
      <c r="E7910" s="8" t="s">
        <v>15177</v>
      </c>
      <c r="F7910" s="5">
        <v>31970000</v>
      </c>
      <c r="G7910" s="7" t="s">
        <v>21</v>
      </c>
      <c r="H7910" s="5">
        <v>31970000</v>
      </c>
      <c r="I7910" s="5">
        <v>31970000</v>
      </c>
      <c r="J7910" s="6">
        <v>100</v>
      </c>
      <c r="K7910" s="5">
        <v>0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0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8</v>
      </c>
      <c r="E7911" s="8" t="s">
        <v>15179</v>
      </c>
      <c r="F7911" s="5">
        <v>20589924</v>
      </c>
      <c r="G7911" s="7" t="s">
        <v>21</v>
      </c>
      <c r="H7911" s="5">
        <v>20589924</v>
      </c>
      <c r="I7911" s="5">
        <v>19204867.579999998</v>
      </c>
      <c r="J7911" s="6">
        <v>93.273134859555569</v>
      </c>
      <c r="K7911" s="5">
        <v>1385056.42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1385056.42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0</v>
      </c>
      <c r="E7912" s="8" t="s">
        <v>15181</v>
      </c>
      <c r="F7912" s="5">
        <v>2212</v>
      </c>
      <c r="G7912" s="7" t="s">
        <v>21</v>
      </c>
      <c r="H7912" s="5">
        <v>2212</v>
      </c>
      <c r="I7912" s="7" t="s">
        <v>21</v>
      </c>
      <c r="J7912" s="7" t="s">
        <v>21</v>
      </c>
      <c r="K7912" s="5">
        <v>0</v>
      </c>
      <c r="L7912" s="7" t="s">
        <v>21</v>
      </c>
      <c r="M7912" s="5">
        <v>2212</v>
      </c>
      <c r="N7912" s="7" t="s">
        <v>21</v>
      </c>
      <c r="O7912" s="7" t="s">
        <v>21</v>
      </c>
      <c r="P7912" s="5">
        <v>2212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2</v>
      </c>
      <c r="E7913" s="8" t="s">
        <v>15183</v>
      </c>
      <c r="F7913" s="5">
        <v>9901663.3800000008</v>
      </c>
      <c r="G7913" s="7" t="s">
        <v>21</v>
      </c>
      <c r="H7913" s="5">
        <v>9901663.3800000008</v>
      </c>
      <c r="I7913" s="5">
        <v>9882652.6799999997</v>
      </c>
      <c r="J7913" s="6">
        <v>99.808004985925905</v>
      </c>
      <c r="K7913" s="5">
        <v>0</v>
      </c>
      <c r="L7913" s="7" t="s">
        <v>21</v>
      </c>
      <c r="M7913" s="5">
        <v>19010.7</v>
      </c>
      <c r="N7913" s="7" t="s">
        <v>21</v>
      </c>
      <c r="O7913" s="7" t="s">
        <v>21</v>
      </c>
      <c r="P7913" s="5">
        <v>19010.7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4</v>
      </c>
      <c r="E7914" s="8" t="s">
        <v>15185</v>
      </c>
      <c r="F7914" s="5">
        <v>11470627.359999999</v>
      </c>
      <c r="G7914" s="7" t="s">
        <v>21</v>
      </c>
      <c r="H7914" s="5">
        <v>11470627.359999999</v>
      </c>
      <c r="I7914" s="5">
        <v>11375879.539999999</v>
      </c>
      <c r="J7914" s="6">
        <v>99.173996181495696</v>
      </c>
      <c r="K7914" s="5">
        <v>0</v>
      </c>
      <c r="L7914" s="7" t="s">
        <v>21</v>
      </c>
      <c r="M7914" s="5">
        <v>94747.82</v>
      </c>
      <c r="N7914" s="7" t="s">
        <v>21</v>
      </c>
      <c r="O7914" s="7" t="s">
        <v>21</v>
      </c>
      <c r="P7914" s="5">
        <v>94747.82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6</v>
      </c>
      <c r="E7915" s="8" t="s">
        <v>15187</v>
      </c>
      <c r="F7915" s="5">
        <v>16166820.039999999</v>
      </c>
      <c r="G7915" s="7" t="s">
        <v>21</v>
      </c>
      <c r="H7915" s="5">
        <v>16166820.039999999</v>
      </c>
      <c r="I7915" s="5">
        <v>13998922.699999999</v>
      </c>
      <c r="J7915" s="6">
        <v>86.590452948469888</v>
      </c>
      <c r="K7915" s="5">
        <v>0</v>
      </c>
      <c r="L7915" s="7" t="s">
        <v>21</v>
      </c>
      <c r="M7915" s="5">
        <v>2167897.34</v>
      </c>
      <c r="N7915" s="7" t="s">
        <v>21</v>
      </c>
      <c r="O7915" s="7" t="s">
        <v>21</v>
      </c>
      <c r="P7915" s="5">
        <v>2167897.34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8</v>
      </c>
      <c r="E7916" s="8" t="s">
        <v>15189</v>
      </c>
      <c r="F7916" s="5">
        <v>148.97999999999999</v>
      </c>
      <c r="G7916" s="7" t="s">
        <v>21</v>
      </c>
      <c r="H7916" s="5">
        <v>148.97999999999999</v>
      </c>
      <c r="I7916" s="7" t="s">
        <v>21</v>
      </c>
      <c r="J7916" s="7" t="s">
        <v>21</v>
      </c>
      <c r="K7916" s="5">
        <v>0</v>
      </c>
      <c r="L7916" s="7" t="s">
        <v>21</v>
      </c>
      <c r="M7916" s="5">
        <v>148.97999999999999</v>
      </c>
      <c r="N7916" s="7" t="s">
        <v>21</v>
      </c>
      <c r="O7916" s="7" t="s">
        <v>21</v>
      </c>
      <c r="P7916" s="5">
        <v>148.97999999999999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0</v>
      </c>
      <c r="E7917" s="8" t="s">
        <v>15191</v>
      </c>
      <c r="F7917" s="5">
        <v>38844300.670000002</v>
      </c>
      <c r="G7917" s="7" t="s">
        <v>21</v>
      </c>
      <c r="H7917" s="5">
        <v>38844300.670000002</v>
      </c>
      <c r="I7917" s="5">
        <v>37454192.590000004</v>
      </c>
      <c r="J7917" s="6">
        <v>96.421333230299098</v>
      </c>
      <c r="K7917" s="5">
        <v>0</v>
      </c>
      <c r="L7917" s="7" t="s">
        <v>21</v>
      </c>
      <c r="M7917" s="5">
        <v>1390108.08</v>
      </c>
      <c r="N7917" s="7" t="s">
        <v>21</v>
      </c>
      <c r="O7917" s="7" t="s">
        <v>21</v>
      </c>
      <c r="P7917" s="5">
        <v>1390108.08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2</v>
      </c>
      <c r="E7918" s="8" t="s">
        <v>15193</v>
      </c>
      <c r="F7918" s="5">
        <v>55645318.409999996</v>
      </c>
      <c r="G7918" s="7" t="s">
        <v>21</v>
      </c>
      <c r="H7918" s="5">
        <v>55645318.409999996</v>
      </c>
      <c r="I7918" s="5">
        <v>55627544.890000001</v>
      </c>
      <c r="J7918" s="6">
        <v>99.968059271637117</v>
      </c>
      <c r="K7918" s="5">
        <v>17773.52</v>
      </c>
      <c r="L7918" s="7" t="s">
        <v>21</v>
      </c>
      <c r="M7918" s="7" t="s">
        <v>21</v>
      </c>
      <c r="N7918" s="7" t="s">
        <v>21</v>
      </c>
      <c r="O7918" s="7" t="s">
        <v>21</v>
      </c>
      <c r="P7918" s="5">
        <v>17773.52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4</v>
      </c>
      <c r="E7919" s="8" t="s">
        <v>15195</v>
      </c>
      <c r="F7919" s="5">
        <v>40795317.409999996</v>
      </c>
      <c r="G7919" s="7" t="s">
        <v>21</v>
      </c>
      <c r="H7919" s="5">
        <v>40795317.409999996</v>
      </c>
      <c r="I7919" s="5">
        <v>40793818.82</v>
      </c>
      <c r="J7919" s="6">
        <v>99.996326563696186</v>
      </c>
      <c r="K7919" s="5">
        <v>1498.59</v>
      </c>
      <c r="L7919" s="7" t="s">
        <v>21</v>
      </c>
      <c r="M7919" s="7" t="s">
        <v>21</v>
      </c>
      <c r="N7919" s="7" t="s">
        <v>21</v>
      </c>
      <c r="O7919" s="7" t="s">
        <v>21</v>
      </c>
      <c r="P7919" s="5">
        <v>1498.59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6</v>
      </c>
      <c r="E7920" s="8" t="s">
        <v>15197</v>
      </c>
      <c r="F7920" s="5">
        <v>33906500</v>
      </c>
      <c r="G7920" s="7" t="s">
        <v>21</v>
      </c>
      <c r="H7920" s="5">
        <v>33906500</v>
      </c>
      <c r="I7920" s="5">
        <v>33791816.619999997</v>
      </c>
      <c r="J7920" s="6">
        <v>99.661765797118534</v>
      </c>
      <c r="K7920" s="5">
        <v>114683.38</v>
      </c>
      <c r="L7920" s="7" t="s">
        <v>21</v>
      </c>
      <c r="M7920" s="7" t="s">
        <v>21</v>
      </c>
      <c r="N7920" s="7" t="s">
        <v>21</v>
      </c>
      <c r="O7920" s="7" t="s">
        <v>21</v>
      </c>
      <c r="P7920" s="5">
        <v>114683.38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8</v>
      </c>
      <c r="E7921" s="8" t="s">
        <v>15199</v>
      </c>
      <c r="F7921" s="5">
        <v>32418000</v>
      </c>
      <c r="G7921" s="7" t="s">
        <v>21</v>
      </c>
      <c r="H7921" s="5">
        <v>32418000</v>
      </c>
      <c r="I7921" s="7" t="s">
        <v>21</v>
      </c>
      <c r="J7921" s="7" t="s">
        <v>21</v>
      </c>
      <c r="K7921" s="5">
        <v>32418000</v>
      </c>
      <c r="L7921" s="7" t="s">
        <v>21</v>
      </c>
      <c r="M7921" s="7" t="s">
        <v>21</v>
      </c>
      <c r="N7921" s="7" t="s">
        <v>21</v>
      </c>
      <c r="O7921" s="7" t="s">
        <v>21</v>
      </c>
      <c r="P7921" s="5">
        <v>32418000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0</v>
      </c>
      <c r="E7922" s="8" t="s">
        <v>15201</v>
      </c>
      <c r="F7922" s="5">
        <v>22447232.190000001</v>
      </c>
      <c r="G7922" s="7" t="s">
        <v>21</v>
      </c>
      <c r="H7922" s="5">
        <v>22447232.190000001</v>
      </c>
      <c r="I7922" s="5">
        <v>22447224.800000001</v>
      </c>
      <c r="J7922" s="6">
        <v>99.999967078346501</v>
      </c>
      <c r="K7922" s="5">
        <v>0</v>
      </c>
      <c r="L7922" s="7" t="s">
        <v>21</v>
      </c>
      <c r="M7922" s="5">
        <v>7.39</v>
      </c>
      <c r="N7922" s="7" t="s">
        <v>21</v>
      </c>
      <c r="O7922" s="7" t="s">
        <v>21</v>
      </c>
      <c r="P7922" s="5">
        <v>7.39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2</v>
      </c>
      <c r="E7923" s="8" t="s">
        <v>15203</v>
      </c>
      <c r="F7923" s="5">
        <v>29721100</v>
      </c>
      <c r="G7923" s="7" t="s">
        <v>21</v>
      </c>
      <c r="H7923" s="5">
        <v>29721100</v>
      </c>
      <c r="I7923" s="7" t="s">
        <v>21</v>
      </c>
      <c r="J7923" s="7" t="s">
        <v>21</v>
      </c>
      <c r="K7923" s="5">
        <v>29721100</v>
      </c>
      <c r="L7923" s="7" t="s">
        <v>21</v>
      </c>
      <c r="M7923" s="7" t="s">
        <v>21</v>
      </c>
      <c r="N7923" s="7" t="s">
        <v>21</v>
      </c>
      <c r="O7923" s="7" t="s">
        <v>21</v>
      </c>
      <c r="P7923" s="5">
        <v>29721100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4</v>
      </c>
      <c r="E7924" s="8" t="s">
        <v>15205</v>
      </c>
      <c r="F7924" s="5">
        <v>5798803.9800000004</v>
      </c>
      <c r="G7924" s="7" t="s">
        <v>21</v>
      </c>
      <c r="H7924" s="5">
        <v>5798803.9800000004</v>
      </c>
      <c r="I7924" s="5">
        <v>5798691.21</v>
      </c>
      <c r="J7924" s="6">
        <v>99.99805528863557</v>
      </c>
      <c r="K7924" s="5">
        <v>112.77</v>
      </c>
      <c r="L7924" s="7" t="s">
        <v>21</v>
      </c>
      <c r="M7924" s="5">
        <v>0</v>
      </c>
      <c r="N7924" s="7" t="s">
        <v>21</v>
      </c>
      <c r="O7924" s="7" t="s">
        <v>21</v>
      </c>
      <c r="P7924" s="5">
        <v>112.77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6</v>
      </c>
      <c r="E7925" s="8" t="s">
        <v>15207</v>
      </c>
      <c r="F7925" s="5">
        <v>42474024</v>
      </c>
      <c r="G7925" s="7" t="s">
        <v>21</v>
      </c>
      <c r="H7925" s="5">
        <v>42474024</v>
      </c>
      <c r="I7925" s="5">
        <v>42465925.740000002</v>
      </c>
      <c r="J7925" s="6">
        <v>99.980933617215072</v>
      </c>
      <c r="K7925" s="5">
        <v>0</v>
      </c>
      <c r="L7925" s="7" t="s">
        <v>21</v>
      </c>
      <c r="M7925" s="5">
        <v>8098.26</v>
      </c>
      <c r="N7925" s="7" t="s">
        <v>21</v>
      </c>
      <c r="O7925" s="7" t="s">
        <v>21</v>
      </c>
      <c r="P7925" s="5">
        <v>8098.26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8</v>
      </c>
      <c r="E7926" s="8" t="s">
        <v>15209</v>
      </c>
      <c r="F7926" s="5">
        <v>14235102.66</v>
      </c>
      <c r="G7926" s="7" t="s">
        <v>21</v>
      </c>
      <c r="H7926" s="5">
        <v>14235102.66</v>
      </c>
      <c r="I7926" s="5">
        <v>14201540.949999999</v>
      </c>
      <c r="J7926" s="6">
        <v>99.764232750535001</v>
      </c>
      <c r="K7926" s="5">
        <v>33561.71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33561.71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0</v>
      </c>
      <c r="E7927" s="8" t="s">
        <v>15211</v>
      </c>
      <c r="F7927" s="5">
        <v>9489566.6300000008</v>
      </c>
      <c r="G7927" s="7" t="s">
        <v>21</v>
      </c>
      <c r="H7927" s="5">
        <v>9489566.6300000008</v>
      </c>
      <c r="I7927" s="5">
        <v>9439989.5800000001</v>
      </c>
      <c r="J7927" s="6">
        <v>99.477562549134021</v>
      </c>
      <c r="K7927" s="5">
        <v>0</v>
      </c>
      <c r="L7927" s="7" t="s">
        <v>21</v>
      </c>
      <c r="M7927" s="5">
        <v>49577.05</v>
      </c>
      <c r="N7927" s="7" t="s">
        <v>21</v>
      </c>
      <c r="O7927" s="7" t="s">
        <v>21</v>
      </c>
      <c r="P7927" s="5">
        <v>49577.05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2</v>
      </c>
      <c r="E7928" s="8" t="s">
        <v>15213</v>
      </c>
      <c r="F7928" s="5">
        <v>25350856.5</v>
      </c>
      <c r="G7928" s="7" t="s">
        <v>21</v>
      </c>
      <c r="H7928" s="5">
        <v>25350856.5</v>
      </c>
      <c r="I7928" s="5">
        <v>25350829.18</v>
      </c>
      <c r="J7928" s="6">
        <v>99.999892232437986</v>
      </c>
      <c r="K7928" s="5">
        <v>0</v>
      </c>
      <c r="L7928" s="7" t="s">
        <v>21</v>
      </c>
      <c r="M7928" s="5">
        <v>27.32</v>
      </c>
      <c r="N7928" s="7" t="s">
        <v>21</v>
      </c>
      <c r="O7928" s="7" t="s">
        <v>21</v>
      </c>
      <c r="P7928" s="5">
        <v>27.32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4</v>
      </c>
      <c r="E7929" s="8" t="s">
        <v>15215</v>
      </c>
      <c r="F7929" s="5">
        <v>8611061.6099999994</v>
      </c>
      <c r="G7929" s="7" t="s">
        <v>21</v>
      </c>
      <c r="H7929" s="5">
        <v>8611061.6099999994</v>
      </c>
      <c r="I7929" s="5">
        <v>8548339.6600000001</v>
      </c>
      <c r="J7929" s="6">
        <v>99.27161187736526</v>
      </c>
      <c r="K7929" s="5">
        <v>0</v>
      </c>
      <c r="L7929" s="7" t="s">
        <v>21</v>
      </c>
      <c r="M7929" s="5">
        <v>62721.95</v>
      </c>
      <c r="N7929" s="7" t="s">
        <v>21</v>
      </c>
      <c r="O7929" s="7" t="s">
        <v>21</v>
      </c>
      <c r="P7929" s="5">
        <v>62721.95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6</v>
      </c>
      <c r="E7930" s="8" t="s">
        <v>15217</v>
      </c>
      <c r="F7930" s="5">
        <v>207.52</v>
      </c>
      <c r="G7930" s="7" t="s">
        <v>21</v>
      </c>
      <c r="H7930" s="5">
        <v>207.52</v>
      </c>
      <c r="I7930" s="7" t="s">
        <v>21</v>
      </c>
      <c r="J7930" s="7" t="s">
        <v>21</v>
      </c>
      <c r="K7930" s="5">
        <v>0</v>
      </c>
      <c r="L7930" s="7" t="s">
        <v>21</v>
      </c>
      <c r="M7930" s="5">
        <v>207.52</v>
      </c>
      <c r="N7930" s="7" t="s">
        <v>21</v>
      </c>
      <c r="O7930" s="7" t="s">
        <v>21</v>
      </c>
      <c r="P7930" s="5">
        <v>207.52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8</v>
      </c>
      <c r="E7931" s="8" t="s">
        <v>15219</v>
      </c>
      <c r="F7931" s="5">
        <v>36743896.159999996</v>
      </c>
      <c r="G7931" s="7" t="s">
        <v>21</v>
      </c>
      <c r="H7931" s="5">
        <v>36743896.159999996</v>
      </c>
      <c r="I7931" s="5">
        <v>36578848.869999997</v>
      </c>
      <c r="J7931" s="6">
        <v>99.55081712270983</v>
      </c>
      <c r="K7931" s="5">
        <v>0</v>
      </c>
      <c r="L7931" s="7" t="s">
        <v>21</v>
      </c>
      <c r="M7931" s="5">
        <v>165047.29</v>
      </c>
      <c r="N7931" s="7" t="s">
        <v>21</v>
      </c>
      <c r="O7931" s="7" t="s">
        <v>21</v>
      </c>
      <c r="P7931" s="5">
        <v>165047.29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0</v>
      </c>
      <c r="E7932" s="8" t="s">
        <v>15221</v>
      </c>
      <c r="F7932" s="5">
        <v>34993000</v>
      </c>
      <c r="G7932" s="7" t="s">
        <v>21</v>
      </c>
      <c r="H7932" s="5">
        <v>34993000</v>
      </c>
      <c r="I7932" s="5">
        <v>34968059.140000001</v>
      </c>
      <c r="J7932" s="6">
        <v>99.928726145229049</v>
      </c>
      <c r="K7932" s="5">
        <v>0</v>
      </c>
      <c r="L7932" s="7" t="s">
        <v>21</v>
      </c>
      <c r="M7932" s="5">
        <v>24940.86</v>
      </c>
      <c r="N7932" s="7" t="s">
        <v>21</v>
      </c>
      <c r="O7932" s="7" t="s">
        <v>21</v>
      </c>
      <c r="P7932" s="5">
        <v>24940.86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2</v>
      </c>
      <c r="E7933" s="8" t="s">
        <v>15223</v>
      </c>
      <c r="F7933" s="5">
        <v>29850000</v>
      </c>
      <c r="G7933" s="7" t="s">
        <v>21</v>
      </c>
      <c r="H7933" s="5">
        <v>29850000</v>
      </c>
      <c r="I7933" s="5">
        <v>29845229.07</v>
      </c>
      <c r="J7933" s="6">
        <v>99.984016984924622</v>
      </c>
      <c r="K7933" s="5">
        <v>0</v>
      </c>
      <c r="L7933" s="7" t="s">
        <v>21</v>
      </c>
      <c r="M7933" s="5">
        <v>4770.93</v>
      </c>
      <c r="N7933" s="7" t="s">
        <v>21</v>
      </c>
      <c r="O7933" s="7" t="s">
        <v>21</v>
      </c>
      <c r="P7933" s="5">
        <v>4770.93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4</v>
      </c>
      <c r="E7934" s="8" t="s">
        <v>15225</v>
      </c>
      <c r="F7934" s="5">
        <v>9990000</v>
      </c>
      <c r="G7934" s="7" t="s">
        <v>21</v>
      </c>
      <c r="H7934" s="5">
        <v>9990000</v>
      </c>
      <c r="I7934" s="5">
        <v>9989996.8000000007</v>
      </c>
      <c r="J7934" s="6">
        <v>99.999967967967976</v>
      </c>
      <c r="K7934" s="5">
        <v>0</v>
      </c>
      <c r="L7934" s="7" t="s">
        <v>21</v>
      </c>
      <c r="M7934" s="5">
        <v>3.2</v>
      </c>
      <c r="N7934" s="7" t="s">
        <v>21</v>
      </c>
      <c r="O7934" s="7" t="s">
        <v>21</v>
      </c>
      <c r="P7934" s="5">
        <v>3.2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6</v>
      </c>
      <c r="E7935" s="8" t="s">
        <v>15227</v>
      </c>
      <c r="F7935" s="5">
        <v>14238706.17</v>
      </c>
      <c r="G7935" s="7" t="s">
        <v>21</v>
      </c>
      <c r="H7935" s="5">
        <v>14238706.17</v>
      </c>
      <c r="I7935" s="5">
        <v>14238702.130000001</v>
      </c>
      <c r="J7935" s="6">
        <v>99.999971626635514</v>
      </c>
      <c r="K7935" s="5">
        <v>0</v>
      </c>
      <c r="L7935" s="7" t="s">
        <v>21</v>
      </c>
      <c r="M7935" s="5">
        <v>4.04</v>
      </c>
      <c r="N7935" s="7" t="s">
        <v>21</v>
      </c>
      <c r="O7935" s="7" t="s">
        <v>21</v>
      </c>
      <c r="P7935" s="5">
        <v>4.04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8</v>
      </c>
      <c r="E7936" s="8" t="s">
        <v>15229</v>
      </c>
      <c r="F7936" s="5">
        <v>25454440</v>
      </c>
      <c r="G7936" s="7" t="s">
        <v>21</v>
      </c>
      <c r="H7936" s="5">
        <v>25454440</v>
      </c>
      <c r="I7936" s="5">
        <v>25401181.280000001</v>
      </c>
      <c r="J7936" s="6">
        <v>99.790768447469276</v>
      </c>
      <c r="K7936" s="5">
        <v>0</v>
      </c>
      <c r="L7936" s="7" t="s">
        <v>21</v>
      </c>
      <c r="M7936" s="5">
        <v>53258.720000000001</v>
      </c>
      <c r="N7936" s="7" t="s">
        <v>21</v>
      </c>
      <c r="O7936" s="7" t="s">
        <v>21</v>
      </c>
      <c r="P7936" s="5">
        <v>53258.720000000001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0</v>
      </c>
      <c r="E7937" s="8" t="s">
        <v>15231</v>
      </c>
      <c r="F7937" s="5">
        <v>13469758</v>
      </c>
      <c r="G7937" s="7" t="s">
        <v>21</v>
      </c>
      <c r="H7937" s="5">
        <v>13469758</v>
      </c>
      <c r="I7937" s="5">
        <v>13469559.779999999</v>
      </c>
      <c r="J7937" s="6">
        <v>99.998528407117632</v>
      </c>
      <c r="K7937" s="5">
        <v>198.22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198.22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2</v>
      </c>
      <c r="E7938" s="8" t="s">
        <v>15233</v>
      </c>
      <c r="F7938" s="5">
        <v>34720600</v>
      </c>
      <c r="G7938" s="7" t="s">
        <v>21</v>
      </c>
      <c r="H7938" s="5">
        <v>34720600</v>
      </c>
      <c r="I7938" s="7" t="s">
        <v>21</v>
      </c>
      <c r="J7938" s="7" t="s">
        <v>21</v>
      </c>
      <c r="K7938" s="5">
        <v>34720600</v>
      </c>
      <c r="L7938" s="7" t="s">
        <v>21</v>
      </c>
      <c r="M7938" s="7" t="s">
        <v>21</v>
      </c>
      <c r="N7938" s="7" t="s">
        <v>21</v>
      </c>
      <c r="O7938" s="7" t="s">
        <v>21</v>
      </c>
      <c r="P7938" s="5">
        <v>3472060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4</v>
      </c>
      <c r="E7939" s="8" t="s">
        <v>15235</v>
      </c>
      <c r="F7939" s="5">
        <v>5896253.5</v>
      </c>
      <c r="G7939" s="7" t="s">
        <v>21</v>
      </c>
      <c r="H7939" s="5">
        <v>5896253.5</v>
      </c>
      <c r="I7939" s="5">
        <v>5896253.5</v>
      </c>
      <c r="J7939" s="6">
        <v>100</v>
      </c>
      <c r="K7939" s="5">
        <v>0</v>
      </c>
      <c r="L7939" s="7" t="s">
        <v>21</v>
      </c>
      <c r="M7939" s="7" t="s">
        <v>21</v>
      </c>
      <c r="N7939" s="7" t="s">
        <v>21</v>
      </c>
      <c r="O7939" s="7" t="s">
        <v>21</v>
      </c>
      <c r="P7939" s="5">
        <v>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6</v>
      </c>
      <c r="E7940" s="8" t="s">
        <v>15237</v>
      </c>
      <c r="F7940" s="5">
        <v>9130400</v>
      </c>
      <c r="G7940" s="7" t="s">
        <v>21</v>
      </c>
      <c r="H7940" s="5">
        <v>9130400</v>
      </c>
      <c r="I7940" s="5">
        <v>9130400</v>
      </c>
      <c r="J7940" s="6">
        <v>100</v>
      </c>
      <c r="K7940" s="5">
        <v>0</v>
      </c>
      <c r="L7940" s="7" t="s">
        <v>21</v>
      </c>
      <c r="M7940" s="7" t="s">
        <v>21</v>
      </c>
      <c r="N7940" s="7" t="s">
        <v>21</v>
      </c>
      <c r="O7940" s="7" t="s">
        <v>21</v>
      </c>
      <c r="P7940" s="5">
        <v>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8</v>
      </c>
      <c r="E7941" s="8" t="s">
        <v>15239</v>
      </c>
      <c r="F7941" s="5">
        <v>1583316</v>
      </c>
      <c r="G7941" s="7" t="s">
        <v>21</v>
      </c>
      <c r="H7941" s="5">
        <v>1583316</v>
      </c>
      <c r="I7941" s="5">
        <v>1583316</v>
      </c>
      <c r="J7941" s="6">
        <v>100</v>
      </c>
      <c r="K7941" s="5">
        <v>0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0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0</v>
      </c>
      <c r="E7942" s="8" t="s">
        <v>15241</v>
      </c>
      <c r="F7942" s="5">
        <v>1799000</v>
      </c>
      <c r="G7942" s="7" t="s">
        <v>21</v>
      </c>
      <c r="H7942" s="5">
        <v>1799000</v>
      </c>
      <c r="I7942" s="5">
        <v>1799000</v>
      </c>
      <c r="J7942" s="6">
        <v>100</v>
      </c>
      <c r="K7942" s="5">
        <v>0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0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2</v>
      </c>
      <c r="E7943" s="8" t="s">
        <v>15243</v>
      </c>
      <c r="F7943" s="5">
        <v>1700000</v>
      </c>
      <c r="G7943" s="7" t="s">
        <v>21</v>
      </c>
      <c r="H7943" s="5">
        <v>1700000</v>
      </c>
      <c r="I7943" s="5">
        <v>510000</v>
      </c>
      <c r="J7943" s="6">
        <v>30</v>
      </c>
      <c r="K7943" s="5">
        <v>1190000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1190000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4</v>
      </c>
      <c r="E7944" s="8" t="s">
        <v>15245</v>
      </c>
      <c r="F7944" s="5">
        <v>5480000</v>
      </c>
      <c r="G7944" s="7" t="s">
        <v>21</v>
      </c>
      <c r="H7944" s="5">
        <v>5480000</v>
      </c>
      <c r="I7944" s="5">
        <v>1096000</v>
      </c>
      <c r="J7944" s="6">
        <v>20</v>
      </c>
      <c r="K7944" s="5">
        <v>43840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43840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6</v>
      </c>
      <c r="E7945" s="8" t="s">
        <v>15247</v>
      </c>
      <c r="F7945" s="5">
        <v>8974000</v>
      </c>
      <c r="G7945" s="7" t="s">
        <v>21</v>
      </c>
      <c r="H7945" s="5">
        <v>8974000</v>
      </c>
      <c r="I7945" s="7" t="s">
        <v>21</v>
      </c>
      <c r="J7945" s="7" t="s">
        <v>21</v>
      </c>
      <c r="K7945" s="5">
        <v>897400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8974000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8</v>
      </c>
      <c r="E7946" s="8" t="s">
        <v>15249</v>
      </c>
      <c r="F7946" s="5">
        <v>4984000</v>
      </c>
      <c r="G7946" s="7" t="s">
        <v>21</v>
      </c>
      <c r="H7946" s="5">
        <v>4984000</v>
      </c>
      <c r="I7946" s="7" t="s">
        <v>21</v>
      </c>
      <c r="J7946" s="7" t="s">
        <v>21</v>
      </c>
      <c r="K7946" s="5">
        <v>498400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4984000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0</v>
      </c>
      <c r="E7947" s="8" t="s">
        <v>15251</v>
      </c>
      <c r="F7947" s="5">
        <v>3935000</v>
      </c>
      <c r="G7947" s="7" t="s">
        <v>21</v>
      </c>
      <c r="H7947" s="5">
        <v>3935000</v>
      </c>
      <c r="I7947" s="5">
        <v>3935000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0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2</v>
      </c>
      <c r="E7948" s="8" t="s">
        <v>15253</v>
      </c>
      <c r="F7948" s="5">
        <v>2539000</v>
      </c>
      <c r="G7948" s="7" t="s">
        <v>21</v>
      </c>
      <c r="H7948" s="5">
        <v>2539000</v>
      </c>
      <c r="I7948" s="5">
        <v>2539000</v>
      </c>
      <c r="J7948" s="6">
        <v>100</v>
      </c>
      <c r="K7948" s="5">
        <v>0</v>
      </c>
      <c r="L7948" s="7" t="s">
        <v>21</v>
      </c>
      <c r="M7948" s="5">
        <v>0</v>
      </c>
      <c r="N7948" s="7" t="s">
        <v>21</v>
      </c>
      <c r="O7948" s="7" t="s">
        <v>21</v>
      </c>
      <c r="P7948" s="5">
        <v>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4</v>
      </c>
      <c r="E7949" s="8" t="s">
        <v>15255</v>
      </c>
      <c r="F7949" s="5">
        <v>2540000</v>
      </c>
      <c r="G7949" s="7" t="s">
        <v>21</v>
      </c>
      <c r="H7949" s="5">
        <v>2540000</v>
      </c>
      <c r="I7949" s="5">
        <v>2540000</v>
      </c>
      <c r="J7949" s="6">
        <v>100</v>
      </c>
      <c r="K7949" s="5">
        <v>0</v>
      </c>
      <c r="L7949" s="7" t="s">
        <v>21</v>
      </c>
      <c r="M7949" s="5">
        <v>0</v>
      </c>
      <c r="N7949" s="7" t="s">
        <v>21</v>
      </c>
      <c r="O7949" s="7" t="s">
        <v>21</v>
      </c>
      <c r="P7949" s="5">
        <v>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6</v>
      </c>
      <c r="E7950" s="8" t="s">
        <v>15257</v>
      </c>
      <c r="F7950" s="5">
        <v>7611219.7699999996</v>
      </c>
      <c r="G7950" s="7" t="s">
        <v>21</v>
      </c>
      <c r="H7950" s="5">
        <v>7611219.7699999996</v>
      </c>
      <c r="I7950" s="5">
        <v>7611219.7699999996</v>
      </c>
      <c r="J7950" s="6">
        <v>100</v>
      </c>
      <c r="K7950" s="5">
        <v>0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0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8</v>
      </c>
      <c r="E7951" s="8" t="s">
        <v>15259</v>
      </c>
      <c r="F7951" s="5">
        <v>1019160.58</v>
      </c>
      <c r="G7951" s="7" t="s">
        <v>21</v>
      </c>
      <c r="H7951" s="5">
        <v>1019160.58</v>
      </c>
      <c r="I7951" s="7" t="s">
        <v>21</v>
      </c>
      <c r="J7951" s="7" t="s">
        <v>21</v>
      </c>
      <c r="K7951" s="5">
        <v>1019160.58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1019160.58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0</v>
      </c>
      <c r="E7952" s="8" t="s">
        <v>15261</v>
      </c>
      <c r="F7952" s="5">
        <v>97109960.140000001</v>
      </c>
      <c r="G7952" s="7" t="s">
        <v>21</v>
      </c>
      <c r="H7952" s="5">
        <v>97109960.140000001</v>
      </c>
      <c r="I7952" s="5">
        <v>94639370.260000005</v>
      </c>
      <c r="J7952" s="6">
        <v>97.455884158084061</v>
      </c>
      <c r="K7952" s="5">
        <v>2470589.88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2470589.88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2</v>
      </c>
      <c r="E7953" s="8" t="s">
        <v>15263</v>
      </c>
      <c r="F7953" s="5">
        <v>19779800</v>
      </c>
      <c r="G7953" s="7" t="s">
        <v>21</v>
      </c>
      <c r="H7953" s="5">
        <v>19779800</v>
      </c>
      <c r="I7953" s="7" t="s">
        <v>21</v>
      </c>
      <c r="J7953" s="7" t="s">
        <v>21</v>
      </c>
      <c r="K7953" s="5">
        <v>19779800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19779800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4</v>
      </c>
      <c r="E7954" s="8" t="s">
        <v>15265</v>
      </c>
      <c r="F7954" s="5">
        <v>89788700</v>
      </c>
      <c r="G7954" s="7" t="s">
        <v>21</v>
      </c>
      <c r="H7954" s="5">
        <v>89788700</v>
      </c>
      <c r="I7954" s="7" t="s">
        <v>21</v>
      </c>
      <c r="J7954" s="7" t="s">
        <v>21</v>
      </c>
      <c r="K7954" s="5">
        <v>89788700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89788700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6</v>
      </c>
      <c r="E7955" s="8" t="s">
        <v>15267</v>
      </c>
      <c r="F7955" s="5">
        <v>26429188.789999999</v>
      </c>
      <c r="G7955" s="7" t="s">
        <v>21</v>
      </c>
      <c r="H7955" s="5">
        <v>26429188.789999999</v>
      </c>
      <c r="I7955" s="5">
        <v>26429188.789999999</v>
      </c>
      <c r="J7955" s="6">
        <v>100</v>
      </c>
      <c r="K7955" s="5">
        <v>0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8</v>
      </c>
      <c r="E7956" s="8" t="s">
        <v>15269</v>
      </c>
      <c r="F7956" s="5">
        <v>116875000</v>
      </c>
      <c r="G7956" s="7" t="s">
        <v>21</v>
      </c>
      <c r="H7956" s="5">
        <v>116875000</v>
      </c>
      <c r="I7956" s="7" t="s">
        <v>21</v>
      </c>
      <c r="J7956" s="7" t="s">
        <v>21</v>
      </c>
      <c r="K7956" s="5">
        <v>116875000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116875000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0</v>
      </c>
      <c r="E7957" s="8" t="s">
        <v>15271</v>
      </c>
      <c r="F7957" s="5">
        <v>28447089.600000001</v>
      </c>
      <c r="G7957" s="7" t="s">
        <v>21</v>
      </c>
      <c r="H7957" s="5">
        <v>28447089.600000001</v>
      </c>
      <c r="I7957" s="5">
        <v>28447089.600000001</v>
      </c>
      <c r="J7957" s="6">
        <v>100</v>
      </c>
      <c r="K7957" s="5">
        <v>0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0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2</v>
      </c>
      <c r="E7958" s="8" t="s">
        <v>15273</v>
      </c>
      <c r="F7958" s="5">
        <v>52000000</v>
      </c>
      <c r="G7958" s="7" t="s">
        <v>21</v>
      </c>
      <c r="H7958" s="5">
        <v>52000000</v>
      </c>
      <c r="I7958" s="5">
        <v>37325100</v>
      </c>
      <c r="J7958" s="6">
        <v>71.779038461538462</v>
      </c>
      <c r="K7958" s="5">
        <v>14674900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14674900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4</v>
      </c>
      <c r="E7959" s="8" t="s">
        <v>15275</v>
      </c>
      <c r="F7959" s="5">
        <v>52000000</v>
      </c>
      <c r="G7959" s="7" t="s">
        <v>21</v>
      </c>
      <c r="H7959" s="5">
        <v>52000000</v>
      </c>
      <c r="I7959" s="5">
        <v>38984085</v>
      </c>
      <c r="J7959" s="6">
        <v>74.969394230769225</v>
      </c>
      <c r="K7959" s="5">
        <v>13015915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13015915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6</v>
      </c>
      <c r="E7960" s="8" t="s">
        <v>15277</v>
      </c>
      <c r="F7960" s="5">
        <v>70000000</v>
      </c>
      <c r="G7960" s="7" t="s">
        <v>21</v>
      </c>
      <c r="H7960" s="5">
        <v>70000000</v>
      </c>
      <c r="I7960" s="7" t="s">
        <v>21</v>
      </c>
      <c r="J7960" s="7" t="s">
        <v>21</v>
      </c>
      <c r="K7960" s="5">
        <v>70000000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7000000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8</v>
      </c>
      <c r="E7961" s="8" t="s">
        <v>15279</v>
      </c>
      <c r="F7961" s="5">
        <v>40000000</v>
      </c>
      <c r="G7961" s="7" t="s">
        <v>21</v>
      </c>
      <c r="H7961" s="5">
        <v>40000000</v>
      </c>
      <c r="I7961" s="5">
        <v>40000000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0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0</v>
      </c>
      <c r="E7962" s="8" t="s">
        <v>15281</v>
      </c>
      <c r="F7962" s="5">
        <v>24143322.07</v>
      </c>
      <c r="G7962" s="7" t="s">
        <v>21</v>
      </c>
      <c r="H7962" s="5">
        <v>24143322.07</v>
      </c>
      <c r="I7962" s="5">
        <v>22286209.739999998</v>
      </c>
      <c r="J7962" s="6">
        <v>92.307966879555437</v>
      </c>
      <c r="K7962" s="5">
        <v>1857112.33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1857112.33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2</v>
      </c>
      <c r="E7963" s="8" t="s">
        <v>15283</v>
      </c>
      <c r="F7963" s="5">
        <v>93618.28</v>
      </c>
      <c r="G7963" s="7" t="s">
        <v>21</v>
      </c>
      <c r="H7963" s="5">
        <v>93618.28</v>
      </c>
      <c r="I7963" s="7" t="s">
        <v>21</v>
      </c>
      <c r="J7963" s="7" t="s">
        <v>21</v>
      </c>
      <c r="K7963" s="5">
        <v>93618.28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93618.28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4</v>
      </c>
      <c r="E7964" s="8" t="s">
        <v>15285</v>
      </c>
      <c r="F7964" s="5">
        <v>100000</v>
      </c>
      <c r="G7964" s="7" t="s">
        <v>21</v>
      </c>
      <c r="H7964" s="5">
        <v>100000</v>
      </c>
      <c r="I7964" s="7" t="s">
        <v>21</v>
      </c>
      <c r="J7964" s="7" t="s">
        <v>21</v>
      </c>
      <c r="K7964" s="5">
        <v>100000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100000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6</v>
      </c>
      <c r="E7965" s="8" t="s">
        <v>15287</v>
      </c>
      <c r="F7965" s="5">
        <v>46246575</v>
      </c>
      <c r="G7965" s="7" t="s">
        <v>21</v>
      </c>
      <c r="H7965" s="5">
        <v>46246575</v>
      </c>
      <c r="I7965" s="5">
        <v>46246575</v>
      </c>
      <c r="J7965" s="6">
        <v>100</v>
      </c>
      <c r="K7965" s="5">
        <v>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8</v>
      </c>
      <c r="E7966" s="8" t="s">
        <v>15289</v>
      </c>
      <c r="F7966" s="5">
        <v>45249860</v>
      </c>
      <c r="G7966" s="7" t="s">
        <v>21</v>
      </c>
      <c r="H7966" s="5">
        <v>45249860</v>
      </c>
      <c r="I7966" s="5">
        <v>16939138.460000001</v>
      </c>
      <c r="J7966" s="6">
        <v>37.434675952588584</v>
      </c>
      <c r="K7966" s="5">
        <v>28310721.539999999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28310721.539999999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0</v>
      </c>
      <c r="E7967" s="8" t="s">
        <v>15291</v>
      </c>
      <c r="F7967" s="5">
        <v>37050150</v>
      </c>
      <c r="G7967" s="7" t="s">
        <v>21</v>
      </c>
      <c r="H7967" s="5">
        <v>37050150</v>
      </c>
      <c r="I7967" s="5">
        <v>32228626.289999999</v>
      </c>
      <c r="J7967" s="6">
        <v>86.986493415006422</v>
      </c>
      <c r="K7967" s="5">
        <v>4821523.71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4821523.71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2</v>
      </c>
      <c r="E7968" s="8" t="s">
        <v>15293</v>
      </c>
      <c r="F7968" s="5">
        <v>64558678.159999996</v>
      </c>
      <c r="G7968" s="7" t="s">
        <v>21</v>
      </c>
      <c r="H7968" s="5">
        <v>64558678.159999996</v>
      </c>
      <c r="I7968" s="5">
        <v>64558678.159999996</v>
      </c>
      <c r="J7968" s="6">
        <v>100</v>
      </c>
      <c r="K7968" s="5">
        <v>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0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4</v>
      </c>
      <c r="E7969" s="8" t="s">
        <v>15295</v>
      </c>
      <c r="F7969" s="5">
        <v>24907037.699999999</v>
      </c>
      <c r="G7969" s="7" t="s">
        <v>21</v>
      </c>
      <c r="H7969" s="5">
        <v>24907037.699999999</v>
      </c>
      <c r="I7969" s="5">
        <v>24907037.699999999</v>
      </c>
      <c r="J7969" s="6">
        <v>100</v>
      </c>
      <c r="K7969" s="5">
        <v>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6</v>
      </c>
      <c r="E7970" s="8" t="s">
        <v>15297</v>
      </c>
      <c r="F7970" s="5">
        <v>32863426.149999999</v>
      </c>
      <c r="G7970" s="7" t="s">
        <v>21</v>
      </c>
      <c r="H7970" s="5">
        <v>32863426.149999999</v>
      </c>
      <c r="I7970" s="5">
        <v>32863426.149999999</v>
      </c>
      <c r="J7970" s="6">
        <v>100</v>
      </c>
      <c r="K7970" s="5">
        <v>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0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8</v>
      </c>
      <c r="E7971" s="8" t="s">
        <v>15299</v>
      </c>
      <c r="F7971" s="5">
        <v>43583781.32</v>
      </c>
      <c r="G7971" s="7" t="s">
        <v>21</v>
      </c>
      <c r="H7971" s="5">
        <v>43583781.32</v>
      </c>
      <c r="I7971" s="5">
        <v>43583781.32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0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0</v>
      </c>
      <c r="E7972" s="8" t="s">
        <v>15301</v>
      </c>
      <c r="F7972" s="5">
        <v>33781650</v>
      </c>
      <c r="G7972" s="7" t="s">
        <v>21</v>
      </c>
      <c r="H7972" s="5">
        <v>33781650</v>
      </c>
      <c r="I7972" s="5">
        <v>33781650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2</v>
      </c>
      <c r="E7973" s="8" t="s">
        <v>15303</v>
      </c>
      <c r="F7973" s="5">
        <v>33784050</v>
      </c>
      <c r="G7973" s="7" t="s">
        <v>21</v>
      </c>
      <c r="H7973" s="5">
        <v>33784050</v>
      </c>
      <c r="I7973" s="5">
        <v>10066495.710000001</v>
      </c>
      <c r="J7973" s="6">
        <v>29.79659250445107</v>
      </c>
      <c r="K7973" s="5">
        <v>23717554.289999999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23717554.289999999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4</v>
      </c>
      <c r="E7974" s="8" t="s">
        <v>15305</v>
      </c>
      <c r="F7974" s="5">
        <v>9787300</v>
      </c>
      <c r="G7974" s="7" t="s">
        <v>21</v>
      </c>
      <c r="H7974" s="5">
        <v>9787300</v>
      </c>
      <c r="I7974" s="5">
        <v>293561.75</v>
      </c>
      <c r="J7974" s="6">
        <v>2.9994150582898245</v>
      </c>
      <c r="K7974" s="5">
        <v>9493738.25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9493738.25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6</v>
      </c>
      <c r="E7975" s="8" t="s">
        <v>15307</v>
      </c>
      <c r="F7975" s="5">
        <v>34076500</v>
      </c>
      <c r="G7975" s="7" t="s">
        <v>21</v>
      </c>
      <c r="H7975" s="5">
        <v>34076500</v>
      </c>
      <c r="I7975" s="5">
        <v>1299236.42</v>
      </c>
      <c r="J7975" s="6">
        <v>3.8127050019808371</v>
      </c>
      <c r="K7975" s="5">
        <v>32777263.579999998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32777263.579999998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8</v>
      </c>
      <c r="E7976" s="8" t="s">
        <v>15309</v>
      </c>
      <c r="F7976" s="5">
        <v>21310250</v>
      </c>
      <c r="G7976" s="7" t="s">
        <v>21</v>
      </c>
      <c r="H7976" s="5">
        <v>21310250</v>
      </c>
      <c r="I7976" s="5">
        <v>1733500.5</v>
      </c>
      <c r="J7976" s="6">
        <v>8.1345854694337234</v>
      </c>
      <c r="K7976" s="5">
        <v>19576749.5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19576749.5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0</v>
      </c>
      <c r="E7977" s="8" t="s">
        <v>15311</v>
      </c>
      <c r="F7977" s="5">
        <v>44180450</v>
      </c>
      <c r="G7977" s="7" t="s">
        <v>21</v>
      </c>
      <c r="H7977" s="5">
        <v>44180450</v>
      </c>
      <c r="I7977" s="5">
        <v>5017043.43</v>
      </c>
      <c r="J7977" s="6">
        <v>11.355799748531307</v>
      </c>
      <c r="K7977" s="5">
        <v>39163406.57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39163406.57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2</v>
      </c>
      <c r="E7978" s="8" t="s">
        <v>15313</v>
      </c>
      <c r="F7978" s="5">
        <v>15210000</v>
      </c>
      <c r="G7978" s="7" t="s">
        <v>21</v>
      </c>
      <c r="H7978" s="5">
        <v>15210000</v>
      </c>
      <c r="I7978" s="5">
        <v>1057973.1399999999</v>
      </c>
      <c r="J7978" s="6">
        <v>6.9557734385272836</v>
      </c>
      <c r="K7978" s="5">
        <v>14152026.859999999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14152026.859999999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4</v>
      </c>
      <c r="E7979" s="8" t="s">
        <v>15315</v>
      </c>
      <c r="F7979" s="5">
        <v>60000000</v>
      </c>
      <c r="G7979" s="7" t="s">
        <v>21</v>
      </c>
      <c r="H7979" s="5">
        <v>60000000</v>
      </c>
      <c r="I7979" s="5">
        <v>44654880</v>
      </c>
      <c r="J7979" s="6">
        <v>74.424800000000005</v>
      </c>
      <c r="K7979" s="5">
        <v>1534512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1534512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6</v>
      </c>
      <c r="E7980" s="8" t="s">
        <v>15317</v>
      </c>
      <c r="F7980" s="5">
        <v>182007600</v>
      </c>
      <c r="G7980" s="7" t="s">
        <v>21</v>
      </c>
      <c r="H7980" s="5">
        <v>182007600</v>
      </c>
      <c r="I7980" s="7" t="s">
        <v>21</v>
      </c>
      <c r="J7980" s="7" t="s">
        <v>21</v>
      </c>
      <c r="K7980" s="5">
        <v>18200760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18200760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8</v>
      </c>
      <c r="E7981" s="8" t="s">
        <v>15319</v>
      </c>
      <c r="F7981" s="5">
        <v>73483.399999999994</v>
      </c>
      <c r="G7981" s="7" t="s">
        <v>21</v>
      </c>
      <c r="H7981" s="5">
        <v>73483.399999999994</v>
      </c>
      <c r="I7981" s="5">
        <v>73483.399999999994</v>
      </c>
      <c r="J7981" s="6">
        <v>100</v>
      </c>
      <c r="K7981" s="5">
        <v>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20</v>
      </c>
      <c r="E7982" s="8" t="s">
        <v>15321</v>
      </c>
      <c r="F7982" s="5">
        <v>66787</v>
      </c>
      <c r="G7982" s="7" t="s">
        <v>21</v>
      </c>
      <c r="H7982" s="5">
        <v>66787</v>
      </c>
      <c r="I7982" s="5">
        <v>66787</v>
      </c>
      <c r="J7982" s="6">
        <v>100</v>
      </c>
      <c r="K7982" s="5">
        <v>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2</v>
      </c>
      <c r="E7983" s="8" t="s">
        <v>15323</v>
      </c>
      <c r="F7983" s="5">
        <v>91297.2</v>
      </c>
      <c r="G7983" s="7" t="s">
        <v>21</v>
      </c>
      <c r="H7983" s="5">
        <v>91297.2</v>
      </c>
      <c r="I7983" s="5">
        <v>91297.2</v>
      </c>
      <c r="J7983" s="6">
        <v>100</v>
      </c>
      <c r="K7983" s="5">
        <v>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4</v>
      </c>
      <c r="E7984" s="8" t="s">
        <v>15325</v>
      </c>
      <c r="F7984" s="5">
        <v>50000</v>
      </c>
      <c r="G7984" s="7" t="s">
        <v>21</v>
      </c>
      <c r="H7984" s="5">
        <v>50000</v>
      </c>
      <c r="I7984" s="5">
        <v>50000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6</v>
      </c>
      <c r="E7985" s="8" t="s">
        <v>15327</v>
      </c>
      <c r="F7985" s="5">
        <v>165381</v>
      </c>
      <c r="G7985" s="7" t="s">
        <v>21</v>
      </c>
      <c r="H7985" s="5">
        <v>165381</v>
      </c>
      <c r="I7985" s="5">
        <v>165381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8</v>
      </c>
      <c r="E7986" s="8" t="s">
        <v>15329</v>
      </c>
      <c r="F7986" s="5">
        <v>165712</v>
      </c>
      <c r="G7986" s="7" t="s">
        <v>21</v>
      </c>
      <c r="H7986" s="5">
        <v>165712</v>
      </c>
      <c r="I7986" s="5">
        <v>165712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30</v>
      </c>
      <c r="E7987" s="8" t="s">
        <v>11029</v>
      </c>
      <c r="F7987" s="5">
        <v>363980</v>
      </c>
      <c r="G7987" s="7" t="s">
        <v>21</v>
      </c>
      <c r="H7987" s="5">
        <v>363980</v>
      </c>
      <c r="I7987" s="5">
        <v>36398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31</v>
      </c>
      <c r="E7988" s="8" t="s">
        <v>14236</v>
      </c>
      <c r="F7988" s="5">
        <v>604400</v>
      </c>
      <c r="G7988" s="7" t="s">
        <v>21</v>
      </c>
      <c r="H7988" s="5">
        <v>604400</v>
      </c>
      <c r="I7988" s="5">
        <v>6044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2</v>
      </c>
      <c r="E7989" s="8" t="s">
        <v>11010</v>
      </c>
      <c r="F7989" s="5">
        <v>240640</v>
      </c>
      <c r="G7989" s="7" t="s">
        <v>21</v>
      </c>
      <c r="H7989" s="5">
        <v>240640</v>
      </c>
      <c r="I7989" s="5">
        <v>24064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3</v>
      </c>
      <c r="E7990" s="8" t="s">
        <v>15334</v>
      </c>
      <c r="F7990" s="5">
        <v>335800</v>
      </c>
      <c r="G7990" s="7" t="s">
        <v>21</v>
      </c>
      <c r="H7990" s="5">
        <v>335800</v>
      </c>
      <c r="I7990" s="7" t="s">
        <v>21</v>
      </c>
      <c r="J7990" s="7" t="s">
        <v>21</v>
      </c>
      <c r="K7990" s="5">
        <v>33580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33580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5</v>
      </c>
      <c r="E7991" s="8" t="s">
        <v>15336</v>
      </c>
      <c r="F7991" s="5">
        <v>1929200</v>
      </c>
      <c r="G7991" s="7" t="s">
        <v>21</v>
      </c>
      <c r="H7991" s="5">
        <v>1929200</v>
      </c>
      <c r="I7991" s="7" t="s">
        <v>21</v>
      </c>
      <c r="J7991" s="7" t="s">
        <v>21</v>
      </c>
      <c r="K7991" s="5">
        <v>192920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192920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7</v>
      </c>
      <c r="E7992" s="8" t="s">
        <v>15338</v>
      </c>
      <c r="F7992" s="5">
        <v>795000</v>
      </c>
      <c r="G7992" s="7" t="s">
        <v>21</v>
      </c>
      <c r="H7992" s="5">
        <v>795000</v>
      </c>
      <c r="I7992" s="7" t="s">
        <v>21</v>
      </c>
      <c r="J7992" s="7" t="s">
        <v>21</v>
      </c>
      <c r="K7992" s="5">
        <v>79500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79500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9</v>
      </c>
      <c r="E7993" s="8" t="s">
        <v>15340</v>
      </c>
      <c r="F7993" s="5">
        <v>81000</v>
      </c>
      <c r="G7993" s="7" t="s">
        <v>21</v>
      </c>
      <c r="H7993" s="5">
        <v>81000</v>
      </c>
      <c r="I7993" s="5">
        <v>81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41</v>
      </c>
      <c r="E7994" s="8" t="s">
        <v>15342</v>
      </c>
      <c r="F7994" s="5">
        <v>397826</v>
      </c>
      <c r="G7994" s="7" t="s">
        <v>21</v>
      </c>
      <c r="H7994" s="5">
        <v>397826</v>
      </c>
      <c r="I7994" s="5">
        <v>397826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3</v>
      </c>
      <c r="E7995" s="8" t="s">
        <v>14228</v>
      </c>
      <c r="F7995" s="5">
        <v>114000</v>
      </c>
      <c r="G7995" s="7" t="s">
        <v>21</v>
      </c>
      <c r="H7995" s="5">
        <v>114000</v>
      </c>
      <c r="I7995" s="5">
        <v>1140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4</v>
      </c>
      <c r="E7996" s="8" t="s">
        <v>15345</v>
      </c>
      <c r="F7996" s="5">
        <v>25000</v>
      </c>
      <c r="G7996" s="7" t="s">
        <v>21</v>
      </c>
      <c r="H7996" s="5">
        <v>25000</v>
      </c>
      <c r="I7996" s="5">
        <v>250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6</v>
      </c>
      <c r="E7997" s="8" t="s">
        <v>14914</v>
      </c>
      <c r="F7997" s="5">
        <v>10000</v>
      </c>
      <c r="G7997" s="7" t="s">
        <v>21</v>
      </c>
      <c r="H7997" s="5">
        <v>10000</v>
      </c>
      <c r="I7997" s="5">
        <v>100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7</v>
      </c>
      <c r="E7998" s="8" t="s">
        <v>15348</v>
      </c>
      <c r="F7998" s="5">
        <v>289600</v>
      </c>
      <c r="G7998" s="7" t="s">
        <v>21</v>
      </c>
      <c r="H7998" s="5">
        <v>289600</v>
      </c>
      <c r="I7998" s="5">
        <v>28960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9</v>
      </c>
      <c r="E7999" s="8" t="s">
        <v>15350</v>
      </c>
      <c r="F7999" s="5">
        <v>30000</v>
      </c>
      <c r="G7999" s="7" t="s">
        <v>21</v>
      </c>
      <c r="H7999" s="5">
        <v>30000</v>
      </c>
      <c r="I7999" s="5">
        <v>30000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1</v>
      </c>
      <c r="E8000" s="8" t="s">
        <v>1439</v>
      </c>
      <c r="F8000" s="5">
        <v>22800</v>
      </c>
      <c r="G8000" s="7" t="s">
        <v>21</v>
      </c>
      <c r="H8000" s="5">
        <v>22800</v>
      </c>
      <c r="I8000" s="5">
        <v>22800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4304</v>
      </c>
      <c r="F8001" s="5">
        <v>108000</v>
      </c>
      <c r="G8001" s="7" t="s">
        <v>21</v>
      </c>
      <c r="H8001" s="5">
        <v>108000</v>
      </c>
      <c r="I8001" s="5">
        <v>108000</v>
      </c>
      <c r="J8001" s="6">
        <v>100</v>
      </c>
      <c r="K8001" s="5">
        <v>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3</v>
      </c>
      <c r="E8002" s="8" t="s">
        <v>15354</v>
      </c>
      <c r="F8002" s="5">
        <v>49000</v>
      </c>
      <c r="G8002" s="7" t="s">
        <v>21</v>
      </c>
      <c r="H8002" s="5">
        <v>49000</v>
      </c>
      <c r="I8002" s="5">
        <v>49000</v>
      </c>
      <c r="J8002" s="6">
        <v>100</v>
      </c>
      <c r="K8002" s="5">
        <v>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5</v>
      </c>
      <c r="E8003" s="8" t="s">
        <v>15356</v>
      </c>
      <c r="F8003" s="5">
        <v>96000</v>
      </c>
      <c r="G8003" s="7" t="s">
        <v>21</v>
      </c>
      <c r="H8003" s="5">
        <v>96000</v>
      </c>
      <c r="I8003" s="5">
        <v>96000</v>
      </c>
      <c r="J8003" s="6">
        <v>100</v>
      </c>
      <c r="K8003" s="5">
        <v>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7</v>
      </c>
      <c r="E8004" s="8" t="s">
        <v>15358</v>
      </c>
      <c r="F8004" s="5">
        <v>15000</v>
      </c>
      <c r="G8004" s="7" t="s">
        <v>21</v>
      </c>
      <c r="H8004" s="5">
        <v>15000</v>
      </c>
      <c r="I8004" s="5">
        <v>15000</v>
      </c>
      <c r="J8004" s="6">
        <v>100</v>
      </c>
      <c r="K8004" s="5">
        <v>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59</v>
      </c>
      <c r="E8005" s="8" t="s">
        <v>15360</v>
      </c>
      <c r="F8005" s="5">
        <v>4600</v>
      </c>
      <c r="G8005" s="7" t="s">
        <v>21</v>
      </c>
      <c r="H8005" s="5">
        <v>4600</v>
      </c>
      <c r="I8005" s="5">
        <v>4600</v>
      </c>
      <c r="J8005" s="6">
        <v>100</v>
      </c>
      <c r="K8005" s="5">
        <v>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1</v>
      </c>
      <c r="E8006" s="8" t="s">
        <v>15362</v>
      </c>
      <c r="F8006" s="5">
        <v>13200</v>
      </c>
      <c r="G8006" s="7" t="s">
        <v>21</v>
      </c>
      <c r="H8006" s="5">
        <v>13200</v>
      </c>
      <c r="I8006" s="5">
        <v>13200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3</v>
      </c>
      <c r="E8007" s="8" t="s">
        <v>15364</v>
      </c>
      <c r="F8007" s="5">
        <v>16900</v>
      </c>
      <c r="G8007" s="7" t="s">
        <v>21</v>
      </c>
      <c r="H8007" s="5">
        <v>16900</v>
      </c>
      <c r="I8007" s="5">
        <v>1690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5</v>
      </c>
      <c r="E8008" s="8" t="s">
        <v>15366</v>
      </c>
      <c r="F8008" s="5">
        <v>19260</v>
      </c>
      <c r="G8008" s="7" t="s">
        <v>21</v>
      </c>
      <c r="H8008" s="5">
        <v>19260</v>
      </c>
      <c r="I8008" s="5">
        <v>1926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7</v>
      </c>
      <c r="E8009" s="8" t="s">
        <v>15368</v>
      </c>
      <c r="F8009" s="5">
        <v>5671</v>
      </c>
      <c r="G8009" s="7" t="s">
        <v>21</v>
      </c>
      <c r="H8009" s="5">
        <v>5671</v>
      </c>
      <c r="I8009" s="5">
        <v>5671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69</v>
      </c>
      <c r="E8010" s="8" t="s">
        <v>15370</v>
      </c>
      <c r="F8010" s="5">
        <v>142800</v>
      </c>
      <c r="G8010" s="7" t="s">
        <v>21</v>
      </c>
      <c r="H8010" s="5">
        <v>142800</v>
      </c>
      <c r="I8010" s="5">
        <v>1428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1</v>
      </c>
      <c r="E8011" s="8" t="s">
        <v>15372</v>
      </c>
      <c r="F8011" s="5">
        <v>200000</v>
      </c>
      <c r="G8011" s="7" t="s">
        <v>21</v>
      </c>
      <c r="H8011" s="5">
        <v>200000</v>
      </c>
      <c r="I8011" s="5">
        <v>200000</v>
      </c>
      <c r="J8011" s="6">
        <v>100</v>
      </c>
      <c r="K8011" s="5">
        <v>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3</v>
      </c>
      <c r="E8012" s="8" t="s">
        <v>15374</v>
      </c>
      <c r="F8012" s="5">
        <v>175000</v>
      </c>
      <c r="G8012" s="7" t="s">
        <v>21</v>
      </c>
      <c r="H8012" s="5">
        <v>175000</v>
      </c>
      <c r="I8012" s="5">
        <v>175000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5</v>
      </c>
      <c r="E8013" s="8" t="s">
        <v>15376</v>
      </c>
      <c r="F8013" s="5">
        <v>20000</v>
      </c>
      <c r="G8013" s="7" t="s">
        <v>21</v>
      </c>
      <c r="H8013" s="5">
        <v>20000</v>
      </c>
      <c r="I8013" s="5">
        <v>20000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7</v>
      </c>
      <c r="E8014" s="8" t="s">
        <v>15378</v>
      </c>
      <c r="F8014" s="5">
        <v>100000</v>
      </c>
      <c r="G8014" s="7" t="s">
        <v>21</v>
      </c>
      <c r="H8014" s="5">
        <v>100000</v>
      </c>
      <c r="I8014" s="5">
        <v>100000</v>
      </c>
      <c r="J8014" s="6">
        <v>100</v>
      </c>
      <c r="K8014" s="5">
        <v>0</v>
      </c>
      <c r="L8014" s="7" t="s">
        <v>21</v>
      </c>
      <c r="M8014" s="7" t="s">
        <v>21</v>
      </c>
      <c r="N8014" s="7" t="s">
        <v>21</v>
      </c>
      <c r="O8014" s="7" t="s">
        <v>21</v>
      </c>
      <c r="P8014" s="5">
        <v>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79</v>
      </c>
      <c r="E8015" s="8" t="s">
        <v>15380</v>
      </c>
      <c r="F8015" s="5">
        <v>5990</v>
      </c>
      <c r="G8015" s="7" t="s">
        <v>21</v>
      </c>
      <c r="H8015" s="5">
        <v>5990</v>
      </c>
      <c r="I8015" s="5">
        <v>5990</v>
      </c>
      <c r="J8015" s="6">
        <v>100</v>
      </c>
      <c r="K8015" s="5">
        <v>0</v>
      </c>
      <c r="L8015" s="7" t="s">
        <v>21</v>
      </c>
      <c r="M8015" s="7" t="s">
        <v>21</v>
      </c>
      <c r="N8015" s="7" t="s">
        <v>21</v>
      </c>
      <c r="O8015" s="7" t="s">
        <v>21</v>
      </c>
      <c r="P8015" s="5">
        <v>0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1</v>
      </c>
      <c r="E8016" s="8" t="s">
        <v>15382</v>
      </c>
      <c r="F8016" s="5">
        <v>7490000</v>
      </c>
      <c r="G8016" s="7" t="s">
        <v>21</v>
      </c>
      <c r="H8016" s="5">
        <v>7490000</v>
      </c>
      <c r="I8016" s="5">
        <v>7490000</v>
      </c>
      <c r="J8016" s="6">
        <v>100</v>
      </c>
      <c r="K8016" s="5">
        <v>0</v>
      </c>
      <c r="L8016" s="7" t="s">
        <v>21</v>
      </c>
      <c r="M8016" s="7" t="s">
        <v>21</v>
      </c>
      <c r="N8016" s="7" t="s">
        <v>21</v>
      </c>
      <c r="O8016" s="7" t="s">
        <v>21</v>
      </c>
      <c r="P8016" s="5">
        <v>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3</v>
      </c>
      <c r="E8017" s="8" t="s">
        <v>15384</v>
      </c>
      <c r="F8017" s="5">
        <v>761760</v>
      </c>
      <c r="G8017" s="7" t="s">
        <v>21</v>
      </c>
      <c r="H8017" s="5">
        <v>761760</v>
      </c>
      <c r="I8017" s="5">
        <v>761760</v>
      </c>
      <c r="J8017" s="6">
        <v>100</v>
      </c>
      <c r="K8017" s="5">
        <v>0</v>
      </c>
      <c r="L8017" s="7" t="s">
        <v>21</v>
      </c>
      <c r="M8017" s="7" t="s">
        <v>21</v>
      </c>
      <c r="N8017" s="7" t="s">
        <v>21</v>
      </c>
      <c r="O8017" s="7" t="s">
        <v>21</v>
      </c>
      <c r="P8017" s="5">
        <v>0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5</v>
      </c>
      <c r="E8018" s="8" t="s">
        <v>15386</v>
      </c>
      <c r="F8018" s="5">
        <v>863500</v>
      </c>
      <c r="G8018" s="7" t="s">
        <v>21</v>
      </c>
      <c r="H8018" s="5">
        <v>863500</v>
      </c>
      <c r="I8018" s="5">
        <v>863500</v>
      </c>
      <c r="J8018" s="6">
        <v>100</v>
      </c>
      <c r="K8018" s="5">
        <v>0</v>
      </c>
      <c r="L8018" s="7" t="s">
        <v>21</v>
      </c>
      <c r="M8018" s="7" t="s">
        <v>21</v>
      </c>
      <c r="N8018" s="7" t="s">
        <v>21</v>
      </c>
      <c r="O8018" s="7" t="s">
        <v>21</v>
      </c>
      <c r="P8018" s="5">
        <v>0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7</v>
      </c>
      <c r="E8019" s="8" t="s">
        <v>15388</v>
      </c>
      <c r="F8019" s="5">
        <v>1155000</v>
      </c>
      <c r="G8019" s="7" t="s">
        <v>21</v>
      </c>
      <c r="H8019" s="5">
        <v>1155000</v>
      </c>
      <c r="I8019" s="5">
        <v>1155000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89</v>
      </c>
      <c r="E8020" s="8" t="s">
        <v>15390</v>
      </c>
      <c r="F8020" s="5">
        <v>1160700</v>
      </c>
      <c r="G8020" s="7" t="s">
        <v>21</v>
      </c>
      <c r="H8020" s="5">
        <v>1160700</v>
      </c>
      <c r="I8020" s="5">
        <v>1160700</v>
      </c>
      <c r="J8020" s="6">
        <v>100</v>
      </c>
      <c r="K8020" s="5">
        <v>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1</v>
      </c>
      <c r="E8021" s="8" t="s">
        <v>15392</v>
      </c>
      <c r="F8021" s="5">
        <v>1542450</v>
      </c>
      <c r="G8021" s="7" t="s">
        <v>21</v>
      </c>
      <c r="H8021" s="5">
        <v>1542450</v>
      </c>
      <c r="I8021" s="7" t="s">
        <v>21</v>
      </c>
      <c r="J8021" s="7" t="s">
        <v>21</v>
      </c>
      <c r="K8021" s="5">
        <v>154245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542450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3</v>
      </c>
      <c r="E8022" s="8" t="s">
        <v>15394</v>
      </c>
      <c r="F8022" s="5">
        <v>929128.25</v>
      </c>
      <c r="G8022" s="7" t="s">
        <v>21</v>
      </c>
      <c r="H8022" s="5">
        <v>929128.25</v>
      </c>
      <c r="I8022" s="5">
        <v>929128.25</v>
      </c>
      <c r="J8022" s="6">
        <v>100</v>
      </c>
      <c r="K8022" s="5">
        <v>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0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5</v>
      </c>
      <c r="E8023" s="8" t="s">
        <v>15396</v>
      </c>
      <c r="F8023" s="5">
        <v>1076350</v>
      </c>
      <c r="G8023" s="7" t="s">
        <v>21</v>
      </c>
      <c r="H8023" s="5">
        <v>1076350</v>
      </c>
      <c r="I8023" s="5">
        <v>1076350</v>
      </c>
      <c r="J8023" s="6">
        <v>100</v>
      </c>
      <c r="K8023" s="5">
        <v>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7</v>
      </c>
      <c r="E8024" s="8" t="s">
        <v>15398</v>
      </c>
      <c r="F8024" s="5">
        <v>549185</v>
      </c>
      <c r="G8024" s="7" t="s">
        <v>21</v>
      </c>
      <c r="H8024" s="5">
        <v>549185</v>
      </c>
      <c r="I8024" s="5">
        <v>535483</v>
      </c>
      <c r="J8024" s="6">
        <v>97.505030181086525</v>
      </c>
      <c r="K8024" s="5">
        <v>0</v>
      </c>
      <c r="L8024" s="7" t="s">
        <v>21</v>
      </c>
      <c r="M8024" s="5">
        <v>13702</v>
      </c>
      <c r="N8024" s="7" t="s">
        <v>21</v>
      </c>
      <c r="O8024" s="7" t="s">
        <v>21</v>
      </c>
      <c r="P8024" s="5">
        <v>13702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399</v>
      </c>
      <c r="E8025" s="8" t="s">
        <v>15400</v>
      </c>
      <c r="F8025" s="5">
        <v>929390</v>
      </c>
      <c r="G8025" s="7" t="s">
        <v>21</v>
      </c>
      <c r="H8025" s="5">
        <v>929390</v>
      </c>
      <c r="I8025" s="5">
        <v>92939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1</v>
      </c>
      <c r="E8026" s="8" t="s">
        <v>15402</v>
      </c>
      <c r="F8026" s="5">
        <v>495012</v>
      </c>
      <c r="G8026" s="7" t="s">
        <v>21</v>
      </c>
      <c r="H8026" s="5">
        <v>495012</v>
      </c>
      <c r="I8026" s="5">
        <v>493061</v>
      </c>
      <c r="J8026" s="6">
        <v>99.605868140570323</v>
      </c>
      <c r="K8026" s="5">
        <v>0</v>
      </c>
      <c r="L8026" s="7" t="s">
        <v>21</v>
      </c>
      <c r="M8026" s="5">
        <v>1951</v>
      </c>
      <c r="N8026" s="7" t="s">
        <v>21</v>
      </c>
      <c r="O8026" s="7" t="s">
        <v>21</v>
      </c>
      <c r="P8026" s="5">
        <v>1951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3</v>
      </c>
      <c r="E8027" s="8" t="s">
        <v>15404</v>
      </c>
      <c r="F8027" s="5">
        <v>497994.03</v>
      </c>
      <c r="G8027" s="7" t="s">
        <v>21</v>
      </c>
      <c r="H8027" s="5">
        <v>497994.03</v>
      </c>
      <c r="I8027" s="5">
        <v>496043.02</v>
      </c>
      <c r="J8027" s="6">
        <v>99.608226227129663</v>
      </c>
      <c r="K8027" s="5">
        <v>0</v>
      </c>
      <c r="L8027" s="7" t="s">
        <v>21</v>
      </c>
      <c r="M8027" s="5">
        <v>1951.01</v>
      </c>
      <c r="N8027" s="7" t="s">
        <v>21</v>
      </c>
      <c r="O8027" s="7" t="s">
        <v>21</v>
      </c>
      <c r="P8027" s="5">
        <v>1951.01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5</v>
      </c>
      <c r="E8028" s="8" t="s">
        <v>15406</v>
      </c>
      <c r="F8028" s="5">
        <v>1112665.08</v>
      </c>
      <c r="G8028" s="7" t="s">
        <v>21</v>
      </c>
      <c r="H8028" s="5">
        <v>1112665.08</v>
      </c>
      <c r="I8028" s="5">
        <v>1112665.08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7</v>
      </c>
      <c r="E8029" s="8" t="s">
        <v>15408</v>
      </c>
      <c r="F8029" s="5">
        <v>972590.74</v>
      </c>
      <c r="G8029" s="7" t="s">
        <v>21</v>
      </c>
      <c r="H8029" s="5">
        <v>972590.74</v>
      </c>
      <c r="I8029" s="5">
        <v>972590.74</v>
      </c>
      <c r="J8029" s="6">
        <v>100</v>
      </c>
      <c r="K8029" s="5">
        <v>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09</v>
      </c>
      <c r="E8030" s="8" t="s">
        <v>15410</v>
      </c>
      <c r="F8030" s="5">
        <v>1550000</v>
      </c>
      <c r="G8030" s="7" t="s">
        <v>21</v>
      </c>
      <c r="H8030" s="5">
        <v>1550000</v>
      </c>
      <c r="I8030" s="5">
        <v>465000</v>
      </c>
      <c r="J8030" s="6">
        <v>30</v>
      </c>
      <c r="K8030" s="5">
        <v>108500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108500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1</v>
      </c>
      <c r="E8031" s="8" t="s">
        <v>15412</v>
      </c>
      <c r="F8031" s="5">
        <v>1525000</v>
      </c>
      <c r="G8031" s="7" t="s">
        <v>21</v>
      </c>
      <c r="H8031" s="5">
        <v>1525000</v>
      </c>
      <c r="I8031" s="5">
        <v>457500</v>
      </c>
      <c r="J8031" s="6">
        <v>30</v>
      </c>
      <c r="K8031" s="5">
        <v>1067500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106750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3</v>
      </c>
      <c r="E8032" s="8" t="s">
        <v>15414</v>
      </c>
      <c r="F8032" s="5">
        <v>1659000</v>
      </c>
      <c r="G8032" s="7" t="s">
        <v>21</v>
      </c>
      <c r="H8032" s="5">
        <v>1659000</v>
      </c>
      <c r="I8032" s="5">
        <v>497700</v>
      </c>
      <c r="J8032" s="6">
        <v>30</v>
      </c>
      <c r="K8032" s="5">
        <v>1161300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1161300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5</v>
      </c>
      <c r="E8033" s="8" t="s">
        <v>15416</v>
      </c>
      <c r="F8033" s="5">
        <v>1017450</v>
      </c>
      <c r="G8033" s="7" t="s">
        <v>21</v>
      </c>
      <c r="H8033" s="5">
        <v>1017450</v>
      </c>
      <c r="I8033" s="5">
        <v>167580</v>
      </c>
      <c r="J8033" s="6">
        <v>16.470588235294116</v>
      </c>
      <c r="K8033" s="5">
        <v>849870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849870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7</v>
      </c>
      <c r="E8034" s="8" t="s">
        <v>15418</v>
      </c>
      <c r="F8034" s="5">
        <v>1584400</v>
      </c>
      <c r="G8034" s="7" t="s">
        <v>21</v>
      </c>
      <c r="H8034" s="5">
        <v>1584400</v>
      </c>
      <c r="I8034" s="5">
        <v>1584400</v>
      </c>
      <c r="J8034" s="6">
        <v>100</v>
      </c>
      <c r="K8034" s="5">
        <v>0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0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19</v>
      </c>
      <c r="E8035" s="8" t="s">
        <v>15420</v>
      </c>
      <c r="F8035" s="5">
        <v>1348000</v>
      </c>
      <c r="G8035" s="7" t="s">
        <v>21</v>
      </c>
      <c r="H8035" s="5">
        <v>1348000</v>
      </c>
      <c r="I8035" s="5">
        <v>1348000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1</v>
      </c>
      <c r="E8036" s="8" t="s">
        <v>15422</v>
      </c>
      <c r="F8036" s="5">
        <v>802445</v>
      </c>
      <c r="G8036" s="7" t="s">
        <v>21</v>
      </c>
      <c r="H8036" s="5">
        <v>802445</v>
      </c>
      <c r="I8036" s="5">
        <v>802445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0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3</v>
      </c>
      <c r="E8037" s="8" t="s">
        <v>15424</v>
      </c>
      <c r="F8037" s="5">
        <v>1125000</v>
      </c>
      <c r="G8037" s="7" t="s">
        <v>21</v>
      </c>
      <c r="H8037" s="5">
        <v>1125000</v>
      </c>
      <c r="I8037" s="5">
        <v>1125000</v>
      </c>
      <c r="J8037" s="6">
        <v>100</v>
      </c>
      <c r="K8037" s="5">
        <v>0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0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5</v>
      </c>
      <c r="E8038" s="8" t="s">
        <v>15426</v>
      </c>
      <c r="F8038" s="5">
        <v>932250</v>
      </c>
      <c r="G8038" s="7" t="s">
        <v>21</v>
      </c>
      <c r="H8038" s="5">
        <v>932250</v>
      </c>
      <c r="I8038" s="5">
        <v>932250</v>
      </c>
      <c r="J8038" s="6">
        <v>100</v>
      </c>
      <c r="K8038" s="5">
        <v>0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0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7</v>
      </c>
      <c r="E8039" s="8" t="s">
        <v>15428</v>
      </c>
      <c r="F8039" s="5">
        <v>1490000</v>
      </c>
      <c r="G8039" s="7" t="s">
        <v>21</v>
      </c>
      <c r="H8039" s="5">
        <v>1490000</v>
      </c>
      <c r="I8039" s="5">
        <v>1490000</v>
      </c>
      <c r="J8039" s="6">
        <v>100</v>
      </c>
      <c r="K8039" s="5">
        <v>0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0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29</v>
      </c>
      <c r="E8040" s="8" t="s">
        <v>15430</v>
      </c>
      <c r="F8040" s="5">
        <v>922740</v>
      </c>
      <c r="G8040" s="7" t="s">
        <v>21</v>
      </c>
      <c r="H8040" s="5">
        <v>922740</v>
      </c>
      <c r="I8040" s="5">
        <v>922740</v>
      </c>
      <c r="J8040" s="6">
        <v>100</v>
      </c>
      <c r="K8040" s="5">
        <v>0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0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1</v>
      </c>
      <c r="E8041" s="8" t="s">
        <v>15432</v>
      </c>
      <c r="F8041" s="5">
        <v>1415202.8</v>
      </c>
      <c r="G8041" s="7" t="s">
        <v>21</v>
      </c>
      <c r="H8041" s="5">
        <v>1415202.8</v>
      </c>
      <c r="I8041" s="7" t="s">
        <v>21</v>
      </c>
      <c r="J8041" s="7" t="s">
        <v>21</v>
      </c>
      <c r="K8041" s="5">
        <v>1415202.8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1415202.8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3</v>
      </c>
      <c r="E8042" s="8" t="s">
        <v>15434</v>
      </c>
      <c r="F8042" s="5">
        <v>1230575.8899999999</v>
      </c>
      <c r="G8042" s="7" t="s">
        <v>21</v>
      </c>
      <c r="H8042" s="5">
        <v>1230575.8899999999</v>
      </c>
      <c r="I8042" s="5">
        <v>1230575.8899999999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0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5</v>
      </c>
      <c r="E8043" s="8" t="s">
        <v>15436</v>
      </c>
      <c r="F8043" s="5">
        <v>1725703.31</v>
      </c>
      <c r="G8043" s="7" t="s">
        <v>21</v>
      </c>
      <c r="H8043" s="5">
        <v>1725703.31</v>
      </c>
      <c r="I8043" s="7" t="s">
        <v>21</v>
      </c>
      <c r="J8043" s="7" t="s">
        <v>21</v>
      </c>
      <c r="K8043" s="5">
        <v>1725703.31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1725703.31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7</v>
      </c>
      <c r="E8044" s="8" t="s">
        <v>15438</v>
      </c>
      <c r="F8044" s="5">
        <v>1674511.93</v>
      </c>
      <c r="G8044" s="7" t="s">
        <v>21</v>
      </c>
      <c r="H8044" s="5">
        <v>1674511.93</v>
      </c>
      <c r="I8044" s="5">
        <v>1674511.93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39</v>
      </c>
      <c r="E8045" s="8" t="s">
        <v>15440</v>
      </c>
      <c r="F8045" s="5">
        <v>1738000</v>
      </c>
      <c r="G8045" s="7" t="s">
        <v>21</v>
      </c>
      <c r="H8045" s="5">
        <v>1738000</v>
      </c>
      <c r="I8045" s="5">
        <v>1738000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1</v>
      </c>
      <c r="E8046" s="8" t="s">
        <v>15442</v>
      </c>
      <c r="F8046" s="5">
        <v>769367.85</v>
      </c>
      <c r="G8046" s="7" t="s">
        <v>21</v>
      </c>
      <c r="H8046" s="5">
        <v>769367.85</v>
      </c>
      <c r="I8046" s="5">
        <v>764320</v>
      </c>
      <c r="J8046" s="6">
        <v>99.343896420938307</v>
      </c>
      <c r="K8046" s="5">
        <v>5047.8500000000004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5047.8500000000004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3</v>
      </c>
      <c r="E8047" s="8" t="s">
        <v>15444</v>
      </c>
      <c r="F8047" s="5">
        <v>1339000</v>
      </c>
      <c r="G8047" s="7" t="s">
        <v>21</v>
      </c>
      <c r="H8047" s="5">
        <v>1339000</v>
      </c>
      <c r="I8047" s="5">
        <v>478424.7</v>
      </c>
      <c r="J8047" s="6">
        <v>35.729999999999997</v>
      </c>
      <c r="K8047" s="5">
        <v>860575.3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860575.3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5</v>
      </c>
      <c r="E8048" s="8" t="s">
        <v>15446</v>
      </c>
      <c r="F8048" s="5">
        <v>9960000</v>
      </c>
      <c r="G8048" s="7" t="s">
        <v>21</v>
      </c>
      <c r="H8048" s="5">
        <v>9960000</v>
      </c>
      <c r="I8048" s="5">
        <v>2423804</v>
      </c>
      <c r="J8048" s="6">
        <v>24.335381526104417</v>
      </c>
      <c r="K8048" s="5">
        <v>7536196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7536196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7</v>
      </c>
      <c r="E8049" s="8" t="s">
        <v>15448</v>
      </c>
      <c r="F8049" s="5">
        <v>1510000</v>
      </c>
      <c r="G8049" s="7" t="s">
        <v>21</v>
      </c>
      <c r="H8049" s="5">
        <v>1510000</v>
      </c>
      <c r="I8049" s="5">
        <v>668896</v>
      </c>
      <c r="J8049" s="6">
        <v>44.297748344370859</v>
      </c>
      <c r="K8049" s="5">
        <v>841104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841104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49</v>
      </c>
      <c r="E8050" s="8" t="s">
        <v>15450</v>
      </c>
      <c r="F8050" s="5">
        <v>1190000</v>
      </c>
      <c r="G8050" s="7" t="s">
        <v>21</v>
      </c>
      <c r="H8050" s="5">
        <v>1190000</v>
      </c>
      <c r="I8050" s="5">
        <v>466063</v>
      </c>
      <c r="J8050" s="6">
        <v>39.164957983193275</v>
      </c>
      <c r="K8050" s="5">
        <v>723937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723937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1</v>
      </c>
      <c r="E8051" s="8" t="s">
        <v>15452</v>
      </c>
      <c r="F8051" s="5">
        <v>385987.81</v>
      </c>
      <c r="G8051" s="7" t="s">
        <v>21</v>
      </c>
      <c r="H8051" s="5">
        <v>385987.81</v>
      </c>
      <c r="I8051" s="7" t="s">
        <v>21</v>
      </c>
      <c r="J8051" s="7" t="s">
        <v>21</v>
      </c>
      <c r="K8051" s="5">
        <v>385987.81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385987.81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3</v>
      </c>
      <c r="E8052" s="8" t="s">
        <v>15454</v>
      </c>
      <c r="F8052" s="5">
        <v>500000</v>
      </c>
      <c r="G8052" s="7" t="s">
        <v>21</v>
      </c>
      <c r="H8052" s="5">
        <v>500000</v>
      </c>
      <c r="I8052" s="5">
        <v>500000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5</v>
      </c>
      <c r="E8053" s="8" t="s">
        <v>15456</v>
      </c>
      <c r="F8053" s="5">
        <v>500000</v>
      </c>
      <c r="G8053" s="7" t="s">
        <v>21</v>
      </c>
      <c r="H8053" s="5">
        <v>500000</v>
      </c>
      <c r="I8053" s="5">
        <v>500000</v>
      </c>
      <c r="J8053" s="6">
        <v>100</v>
      </c>
      <c r="K8053" s="5">
        <v>0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7</v>
      </c>
      <c r="E8054" s="8" t="s">
        <v>15458</v>
      </c>
      <c r="F8054" s="5">
        <v>200000</v>
      </c>
      <c r="G8054" s="7" t="s">
        <v>21</v>
      </c>
      <c r="H8054" s="5">
        <v>200000</v>
      </c>
      <c r="I8054" s="5">
        <v>200000</v>
      </c>
      <c r="J8054" s="6">
        <v>100</v>
      </c>
      <c r="K8054" s="5">
        <v>0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0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59</v>
      </c>
      <c r="E8055" s="8" t="s">
        <v>15460</v>
      </c>
      <c r="F8055" s="5">
        <v>8204352</v>
      </c>
      <c r="G8055" s="7" t="s">
        <v>21</v>
      </c>
      <c r="H8055" s="5">
        <v>8204352</v>
      </c>
      <c r="I8055" s="5">
        <v>8204352</v>
      </c>
      <c r="J8055" s="6">
        <v>100</v>
      </c>
      <c r="K8055" s="5">
        <v>0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1</v>
      </c>
      <c r="E8056" s="8" t="s">
        <v>15462</v>
      </c>
      <c r="F8056" s="5">
        <v>6048933.4800000004</v>
      </c>
      <c r="G8056" s="7" t="s">
        <v>21</v>
      </c>
      <c r="H8056" s="5">
        <v>6048933.4800000004</v>
      </c>
      <c r="I8056" s="5">
        <v>6048933.4800000004</v>
      </c>
      <c r="J8056" s="6">
        <v>99.999999999999986</v>
      </c>
      <c r="K8056" s="5">
        <v>0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0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3</v>
      </c>
      <c r="E8057" s="8" t="s">
        <v>15464</v>
      </c>
      <c r="F8057" s="5">
        <v>70125000</v>
      </c>
      <c r="G8057" s="7" t="s">
        <v>21</v>
      </c>
      <c r="H8057" s="5">
        <v>70125000</v>
      </c>
      <c r="I8057" s="7" t="s">
        <v>21</v>
      </c>
      <c r="J8057" s="7" t="s">
        <v>21</v>
      </c>
      <c r="K8057" s="5">
        <v>7012500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7012500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5</v>
      </c>
      <c r="E8058" s="8" t="s">
        <v>15466</v>
      </c>
      <c r="F8058" s="5">
        <v>1180000</v>
      </c>
      <c r="G8058" s="7" t="s">
        <v>21</v>
      </c>
      <c r="H8058" s="5">
        <v>1180000</v>
      </c>
      <c r="I8058" s="7" t="s">
        <v>21</v>
      </c>
      <c r="J8058" s="7" t="s">
        <v>21</v>
      </c>
      <c r="K8058" s="5">
        <v>118000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1180000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7</v>
      </c>
      <c r="E8059" s="8" t="s">
        <v>15468</v>
      </c>
      <c r="F8059" s="5">
        <v>1179368.7</v>
      </c>
      <c r="G8059" s="7" t="s">
        <v>21</v>
      </c>
      <c r="H8059" s="5">
        <v>1179368.7</v>
      </c>
      <c r="I8059" s="5">
        <v>1179368.7</v>
      </c>
      <c r="J8059" s="6">
        <v>100</v>
      </c>
      <c r="K8059" s="5">
        <v>0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0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69</v>
      </c>
      <c r="E8060" s="8" t="s">
        <v>15470</v>
      </c>
      <c r="F8060" s="5">
        <v>1724540</v>
      </c>
      <c r="G8060" s="7" t="s">
        <v>21</v>
      </c>
      <c r="H8060" s="5">
        <v>1724540</v>
      </c>
      <c r="I8060" s="5">
        <v>172454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1</v>
      </c>
      <c r="E8061" s="8" t="s">
        <v>15472</v>
      </c>
      <c r="F8061" s="5">
        <v>3589000</v>
      </c>
      <c r="G8061" s="7" t="s">
        <v>21</v>
      </c>
      <c r="H8061" s="5">
        <v>3589000</v>
      </c>
      <c r="I8061" s="5">
        <v>3589000</v>
      </c>
      <c r="J8061" s="6">
        <v>100</v>
      </c>
      <c r="K8061" s="5">
        <v>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3</v>
      </c>
      <c r="E8062" s="8" t="s">
        <v>15474</v>
      </c>
      <c r="F8062" s="5">
        <v>1750835</v>
      </c>
      <c r="G8062" s="7" t="s">
        <v>21</v>
      </c>
      <c r="H8062" s="5">
        <v>1750835</v>
      </c>
      <c r="I8062" s="5">
        <v>1750835</v>
      </c>
      <c r="J8062" s="6">
        <v>100</v>
      </c>
      <c r="K8062" s="5">
        <v>0</v>
      </c>
      <c r="L8062" s="7" t="s">
        <v>21</v>
      </c>
      <c r="M8062" s="7" t="s">
        <v>21</v>
      </c>
      <c r="N8062" s="7" t="s">
        <v>21</v>
      </c>
      <c r="O8062" s="7" t="s">
        <v>21</v>
      </c>
      <c r="P8062" s="5">
        <v>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5</v>
      </c>
      <c r="E8063" s="8" t="s">
        <v>15476</v>
      </c>
      <c r="F8063" s="5">
        <v>2742101.02</v>
      </c>
      <c r="G8063" s="7" t="s">
        <v>21</v>
      </c>
      <c r="H8063" s="5">
        <v>2742101.02</v>
      </c>
      <c r="I8063" s="5">
        <v>934404.76</v>
      </c>
      <c r="J8063" s="6">
        <v>34.07623399665998</v>
      </c>
      <c r="K8063" s="5">
        <v>1807696.26</v>
      </c>
      <c r="L8063" s="7" t="s">
        <v>21</v>
      </c>
      <c r="M8063" s="7" t="s">
        <v>21</v>
      </c>
      <c r="N8063" s="7" t="s">
        <v>21</v>
      </c>
      <c r="O8063" s="7" t="s">
        <v>21</v>
      </c>
      <c r="P8063" s="5">
        <v>1807696.26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7</v>
      </c>
      <c r="E8064" s="8" t="s">
        <v>15478</v>
      </c>
      <c r="F8064" s="5">
        <v>4293000</v>
      </c>
      <c r="G8064" s="7" t="s">
        <v>21</v>
      </c>
      <c r="H8064" s="5">
        <v>4293000</v>
      </c>
      <c r="I8064" s="5">
        <v>1144800</v>
      </c>
      <c r="J8064" s="6">
        <v>26.666666666666668</v>
      </c>
      <c r="K8064" s="5">
        <v>31482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314820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79</v>
      </c>
      <c r="E8065" s="8" t="s">
        <v>15480</v>
      </c>
      <c r="F8065" s="5">
        <v>3393863.56</v>
      </c>
      <c r="G8065" s="7" t="s">
        <v>21</v>
      </c>
      <c r="H8065" s="5">
        <v>3393863.56</v>
      </c>
      <c r="I8065" s="5">
        <v>2234983.3199999998</v>
      </c>
      <c r="J8065" s="6">
        <v>65.853658536585357</v>
      </c>
      <c r="K8065" s="5">
        <v>1158880.24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1158880.24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1</v>
      </c>
      <c r="E8066" s="8" t="s">
        <v>15482</v>
      </c>
      <c r="F8066" s="5">
        <v>4599000</v>
      </c>
      <c r="G8066" s="7" t="s">
        <v>21</v>
      </c>
      <c r="H8066" s="5">
        <v>4599000</v>
      </c>
      <c r="I8066" s="5">
        <v>1839600</v>
      </c>
      <c r="J8066" s="6">
        <v>40</v>
      </c>
      <c r="K8066" s="5">
        <v>2759400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275940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3</v>
      </c>
      <c r="E8067" s="8" t="s">
        <v>15484</v>
      </c>
      <c r="F8067" s="5">
        <v>2238401</v>
      </c>
      <c r="G8067" s="7" t="s">
        <v>21</v>
      </c>
      <c r="H8067" s="5">
        <v>2238401</v>
      </c>
      <c r="I8067" s="5">
        <v>2238401</v>
      </c>
      <c r="J8067" s="6">
        <v>100</v>
      </c>
      <c r="K8067" s="5">
        <v>0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0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5</v>
      </c>
      <c r="E8068" s="8" t="s">
        <v>15486</v>
      </c>
      <c r="F8068" s="5">
        <v>1765848.42</v>
      </c>
      <c r="G8068" s="7" t="s">
        <v>21</v>
      </c>
      <c r="H8068" s="5">
        <v>1765848.42</v>
      </c>
      <c r="I8068" s="5">
        <v>1765848.42</v>
      </c>
      <c r="J8068" s="6">
        <v>100</v>
      </c>
      <c r="K8068" s="5">
        <v>0</v>
      </c>
      <c r="L8068" s="7" t="s">
        <v>21</v>
      </c>
      <c r="M8068" s="7" t="s">
        <v>21</v>
      </c>
      <c r="N8068" s="7" t="s">
        <v>21</v>
      </c>
      <c r="O8068" s="7" t="s">
        <v>21</v>
      </c>
      <c r="P8068" s="5">
        <v>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7</v>
      </c>
      <c r="E8069" s="8" t="s">
        <v>15488</v>
      </c>
      <c r="F8069" s="5">
        <v>1867900</v>
      </c>
      <c r="G8069" s="7" t="s">
        <v>21</v>
      </c>
      <c r="H8069" s="5">
        <v>1867900</v>
      </c>
      <c r="I8069" s="5">
        <v>1867900</v>
      </c>
      <c r="J8069" s="6">
        <v>100</v>
      </c>
      <c r="K8069" s="5">
        <v>0</v>
      </c>
      <c r="L8069" s="7" t="s">
        <v>21</v>
      </c>
      <c r="M8069" s="7" t="s">
        <v>21</v>
      </c>
      <c r="N8069" s="7" t="s">
        <v>21</v>
      </c>
      <c r="O8069" s="7" t="s">
        <v>21</v>
      </c>
      <c r="P8069" s="5">
        <v>0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89</v>
      </c>
      <c r="E8070" s="8" t="s">
        <v>15490</v>
      </c>
      <c r="F8070" s="5">
        <v>875000</v>
      </c>
      <c r="G8070" s="7" t="s">
        <v>21</v>
      </c>
      <c r="H8070" s="5">
        <v>875000</v>
      </c>
      <c r="I8070" s="5">
        <v>875000</v>
      </c>
      <c r="J8070" s="6">
        <v>100</v>
      </c>
      <c r="K8070" s="5">
        <v>0</v>
      </c>
      <c r="L8070" s="7" t="s">
        <v>21</v>
      </c>
      <c r="M8070" s="7" t="s">
        <v>21</v>
      </c>
      <c r="N8070" s="7" t="s">
        <v>21</v>
      </c>
      <c r="O8070" s="7" t="s">
        <v>21</v>
      </c>
      <c r="P8070" s="5">
        <v>0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91</v>
      </c>
      <c r="E8071" s="8" t="s">
        <v>15492</v>
      </c>
      <c r="F8071" s="5">
        <v>894500</v>
      </c>
      <c r="G8071" s="7" t="s">
        <v>21</v>
      </c>
      <c r="H8071" s="5">
        <v>894500</v>
      </c>
      <c r="I8071" s="5">
        <v>894500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7" t="s">
        <v>21</v>
      </c>
      <c r="P8071" s="5">
        <v>0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3</v>
      </c>
      <c r="E8072" s="8" t="s">
        <v>15494</v>
      </c>
      <c r="F8072" s="5">
        <v>1898000</v>
      </c>
      <c r="G8072" s="7" t="s">
        <v>21</v>
      </c>
      <c r="H8072" s="5">
        <v>1898000</v>
      </c>
      <c r="I8072" s="5">
        <v>1850560.62</v>
      </c>
      <c r="J8072" s="6">
        <v>97.500559536354061</v>
      </c>
      <c r="K8072" s="5">
        <v>0</v>
      </c>
      <c r="L8072" s="7" t="s">
        <v>21</v>
      </c>
      <c r="M8072" s="5">
        <v>47439.38</v>
      </c>
      <c r="N8072" s="7" t="s">
        <v>21</v>
      </c>
      <c r="O8072" s="7" t="s">
        <v>21</v>
      </c>
      <c r="P8072" s="5">
        <v>47439.38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5</v>
      </c>
      <c r="E8073" s="8" t="s">
        <v>15496</v>
      </c>
      <c r="F8073" s="5">
        <v>2283000</v>
      </c>
      <c r="G8073" s="7" t="s">
        <v>21</v>
      </c>
      <c r="H8073" s="5">
        <v>2283000</v>
      </c>
      <c r="I8073" s="7" t="s">
        <v>21</v>
      </c>
      <c r="J8073" s="7" t="s">
        <v>21</v>
      </c>
      <c r="K8073" s="5">
        <v>228300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2283000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7</v>
      </c>
      <c r="E8074" s="8" t="s">
        <v>15498</v>
      </c>
      <c r="F8074" s="5">
        <v>1194000</v>
      </c>
      <c r="G8074" s="7" t="s">
        <v>21</v>
      </c>
      <c r="H8074" s="5">
        <v>1194000</v>
      </c>
      <c r="I8074" s="5">
        <v>656700</v>
      </c>
      <c r="J8074" s="6">
        <v>55</v>
      </c>
      <c r="K8074" s="5">
        <v>537300</v>
      </c>
      <c r="L8074" s="7" t="s">
        <v>21</v>
      </c>
      <c r="M8074" s="7" t="s">
        <v>21</v>
      </c>
      <c r="N8074" s="7" t="s">
        <v>21</v>
      </c>
      <c r="O8074" s="7" t="s">
        <v>21</v>
      </c>
      <c r="P8074" s="5">
        <v>53730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9</v>
      </c>
      <c r="E8075" s="8" t="s">
        <v>15500</v>
      </c>
      <c r="F8075" s="5">
        <v>10369000</v>
      </c>
      <c r="G8075" s="7" t="s">
        <v>21</v>
      </c>
      <c r="H8075" s="5">
        <v>10369000</v>
      </c>
      <c r="I8075" s="5">
        <v>4666050</v>
      </c>
      <c r="J8075" s="6">
        <v>45</v>
      </c>
      <c r="K8075" s="5">
        <v>5702950</v>
      </c>
      <c r="L8075" s="7" t="s">
        <v>21</v>
      </c>
      <c r="M8075" s="7" t="s">
        <v>21</v>
      </c>
      <c r="N8075" s="7" t="s">
        <v>21</v>
      </c>
      <c r="O8075" s="7" t="s">
        <v>21</v>
      </c>
      <c r="P8075" s="5">
        <v>5702950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501</v>
      </c>
      <c r="E8076" s="8" t="s">
        <v>15502</v>
      </c>
      <c r="F8076" s="5">
        <v>9537255</v>
      </c>
      <c r="G8076" s="7" t="s">
        <v>21</v>
      </c>
      <c r="H8076" s="5">
        <v>9537255</v>
      </c>
      <c r="I8076" s="5">
        <v>9537255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503</v>
      </c>
      <c r="E8077" s="8" t="s">
        <v>47</v>
      </c>
      <c r="F8077" s="5">
        <v>1339680</v>
      </c>
      <c r="G8077" s="7" t="s">
        <v>21</v>
      </c>
      <c r="H8077" s="5">
        <v>1339680</v>
      </c>
      <c r="I8077" s="5">
        <v>1329120</v>
      </c>
      <c r="J8077" s="6">
        <v>99.211752060193476</v>
      </c>
      <c r="K8077" s="5">
        <v>1056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1056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4</v>
      </c>
      <c r="E8078" s="8" t="s">
        <v>37</v>
      </c>
      <c r="F8078" s="5">
        <v>9429410.3000000007</v>
      </c>
      <c r="G8078" s="7" t="s">
        <v>21</v>
      </c>
      <c r="H8078" s="5">
        <v>9429410.3000000007</v>
      </c>
      <c r="I8078" s="5">
        <v>9334748.3000000007</v>
      </c>
      <c r="J8078" s="6">
        <v>98.996098409250479</v>
      </c>
      <c r="K8078" s="5">
        <v>20725</v>
      </c>
      <c r="L8078" s="7" t="s">
        <v>21</v>
      </c>
      <c r="M8078" s="5">
        <v>73937</v>
      </c>
      <c r="N8078" s="7" t="s">
        <v>21</v>
      </c>
      <c r="O8078" s="7" t="s">
        <v>21</v>
      </c>
      <c r="P8078" s="5">
        <v>94662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5</v>
      </c>
      <c r="E8079" s="8" t="s">
        <v>37</v>
      </c>
      <c r="F8079" s="5">
        <v>14851141.289999999</v>
      </c>
      <c r="G8079" s="7" t="s">
        <v>21</v>
      </c>
      <c r="H8079" s="5">
        <v>14851141.289999999</v>
      </c>
      <c r="I8079" s="5">
        <v>14844541.289999999</v>
      </c>
      <c r="J8079" s="6">
        <v>99.955558971050635</v>
      </c>
      <c r="K8079" s="5">
        <v>6600</v>
      </c>
      <c r="L8079" s="7" t="s">
        <v>21</v>
      </c>
      <c r="M8079" s="7" t="s">
        <v>21</v>
      </c>
      <c r="N8079" s="7" t="s">
        <v>21</v>
      </c>
      <c r="O8079" s="7" t="s">
        <v>21</v>
      </c>
      <c r="P8079" s="5">
        <v>6600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6</v>
      </c>
      <c r="E8080" s="8" t="s">
        <v>37</v>
      </c>
      <c r="F8080" s="5">
        <v>2976534.53</v>
      </c>
      <c r="G8080" s="7" t="s">
        <v>21</v>
      </c>
      <c r="H8080" s="5">
        <v>2976534.53</v>
      </c>
      <c r="I8080" s="5">
        <v>2795255.33</v>
      </c>
      <c r="J8080" s="6">
        <v>93.909722928697221</v>
      </c>
      <c r="K8080" s="5">
        <v>181097.2</v>
      </c>
      <c r="L8080" s="7" t="s">
        <v>21</v>
      </c>
      <c r="M8080" s="5">
        <v>182</v>
      </c>
      <c r="N8080" s="7" t="s">
        <v>21</v>
      </c>
      <c r="O8080" s="7" t="s">
        <v>21</v>
      </c>
      <c r="P8080" s="5">
        <v>181279.2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7</v>
      </c>
      <c r="E8081" s="8" t="s">
        <v>15508</v>
      </c>
      <c r="F8081" s="5">
        <v>620895.34</v>
      </c>
      <c r="G8081" s="7" t="s">
        <v>21</v>
      </c>
      <c r="H8081" s="5">
        <v>620895.34</v>
      </c>
      <c r="I8081" s="5">
        <v>620895.34</v>
      </c>
      <c r="J8081" s="6">
        <v>100</v>
      </c>
      <c r="K8081" s="5">
        <v>0</v>
      </c>
      <c r="L8081" s="7" t="s">
        <v>21</v>
      </c>
      <c r="M8081" s="7" t="s">
        <v>21</v>
      </c>
      <c r="N8081" s="7" t="s">
        <v>21</v>
      </c>
      <c r="O8081" s="7" t="s">
        <v>21</v>
      </c>
      <c r="P8081" s="5">
        <v>0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9</v>
      </c>
      <c r="E8082" s="8" t="s">
        <v>15508</v>
      </c>
      <c r="F8082" s="5">
        <v>1406534.46</v>
      </c>
      <c r="G8082" s="7" t="s">
        <v>21</v>
      </c>
      <c r="H8082" s="5">
        <v>1406534.46</v>
      </c>
      <c r="I8082" s="5">
        <v>1406534.46</v>
      </c>
      <c r="J8082" s="6">
        <v>100</v>
      </c>
      <c r="K8082" s="5">
        <v>0</v>
      </c>
      <c r="L8082" s="7" t="s">
        <v>21</v>
      </c>
      <c r="M8082" s="7" t="s">
        <v>21</v>
      </c>
      <c r="N8082" s="7" t="s">
        <v>21</v>
      </c>
      <c r="O8082" s="7" t="s">
        <v>21</v>
      </c>
      <c r="P8082" s="5">
        <v>0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08</v>
      </c>
      <c r="F8083" s="5">
        <v>3783015.54</v>
      </c>
      <c r="G8083" s="7" t="s">
        <v>21</v>
      </c>
      <c r="H8083" s="5">
        <v>3783015.54</v>
      </c>
      <c r="I8083" s="5">
        <v>3783015.54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0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1</v>
      </c>
      <c r="E8084" s="8" t="s">
        <v>15512</v>
      </c>
      <c r="F8084" s="5">
        <v>1519758008.6700001</v>
      </c>
      <c r="G8084" s="7" t="s">
        <v>21</v>
      </c>
      <c r="H8084" s="5">
        <v>1519758008.6700001</v>
      </c>
      <c r="I8084" s="5">
        <v>656283779.44000006</v>
      </c>
      <c r="J8084" s="6">
        <v>43.183439448648791</v>
      </c>
      <c r="K8084" s="5">
        <v>863426419.87</v>
      </c>
      <c r="L8084" s="7" t="s">
        <v>21</v>
      </c>
      <c r="M8084" s="5">
        <v>47809.36</v>
      </c>
      <c r="N8084" s="7" t="s">
        <v>21</v>
      </c>
      <c r="O8084" s="7" t="s">
        <v>21</v>
      </c>
      <c r="P8084" s="5">
        <v>863474229.23000002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3</v>
      </c>
      <c r="E8085" s="8" t="s">
        <v>15514</v>
      </c>
      <c r="F8085" s="5">
        <v>4598318.88</v>
      </c>
      <c r="G8085" s="7" t="s">
        <v>21</v>
      </c>
      <c r="H8085" s="5">
        <v>4598318.88</v>
      </c>
      <c r="I8085" s="5">
        <v>4598318.88</v>
      </c>
      <c r="J8085" s="6">
        <v>100</v>
      </c>
      <c r="K8085" s="5">
        <v>0</v>
      </c>
      <c r="L8085" s="7" t="s">
        <v>21</v>
      </c>
      <c r="M8085" s="7" t="s">
        <v>21</v>
      </c>
      <c r="N8085" s="7" t="s">
        <v>21</v>
      </c>
      <c r="O8085" s="7" t="s">
        <v>21</v>
      </c>
      <c r="P8085" s="5">
        <v>0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5</v>
      </c>
      <c r="E8086" s="8" t="s">
        <v>15516</v>
      </c>
      <c r="F8086" s="5">
        <v>4994444.82</v>
      </c>
      <c r="G8086" s="7" t="s">
        <v>21</v>
      </c>
      <c r="H8086" s="5">
        <v>4994444.82</v>
      </c>
      <c r="I8086" s="5">
        <v>4994444.82</v>
      </c>
      <c r="J8086" s="6">
        <v>100</v>
      </c>
      <c r="K8086" s="5">
        <v>0</v>
      </c>
      <c r="L8086" s="7" t="s">
        <v>21</v>
      </c>
      <c r="M8086" s="7" t="s">
        <v>21</v>
      </c>
      <c r="N8086" s="7" t="s">
        <v>21</v>
      </c>
      <c r="O8086" s="7" t="s">
        <v>21</v>
      </c>
      <c r="P8086" s="5">
        <v>0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7</v>
      </c>
      <c r="E8087" s="8" t="s">
        <v>15518</v>
      </c>
      <c r="F8087" s="5">
        <v>14013800</v>
      </c>
      <c r="G8087" s="7" t="s">
        <v>21</v>
      </c>
      <c r="H8087" s="5">
        <v>14013800</v>
      </c>
      <c r="I8087" s="5">
        <v>14013800</v>
      </c>
      <c r="J8087" s="6">
        <v>100</v>
      </c>
      <c r="K8087" s="5">
        <v>0</v>
      </c>
      <c r="L8087" s="7" t="s">
        <v>21</v>
      </c>
      <c r="M8087" s="7" t="s">
        <v>21</v>
      </c>
      <c r="N8087" s="7" t="s">
        <v>21</v>
      </c>
      <c r="O8087" s="7" t="s">
        <v>21</v>
      </c>
      <c r="P8087" s="5">
        <v>0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19</v>
      </c>
      <c r="E8088" s="8" t="s">
        <v>15520</v>
      </c>
      <c r="F8088" s="5">
        <v>9609894</v>
      </c>
      <c r="G8088" s="7" t="s">
        <v>21</v>
      </c>
      <c r="H8088" s="5">
        <v>9609894</v>
      </c>
      <c r="I8088" s="5">
        <v>9609595.1600000001</v>
      </c>
      <c r="J8088" s="6">
        <v>99.996890288279971</v>
      </c>
      <c r="K8088" s="5">
        <v>0</v>
      </c>
      <c r="L8088" s="7" t="s">
        <v>21</v>
      </c>
      <c r="M8088" s="5">
        <v>298.83999999999997</v>
      </c>
      <c r="N8088" s="7" t="s">
        <v>21</v>
      </c>
      <c r="O8088" s="7" t="s">
        <v>21</v>
      </c>
      <c r="P8088" s="5">
        <v>298.83999999999997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1</v>
      </c>
      <c r="E8089" s="8" t="s">
        <v>15522</v>
      </c>
      <c r="F8089" s="5">
        <v>2181400</v>
      </c>
      <c r="G8089" s="7" t="s">
        <v>21</v>
      </c>
      <c r="H8089" s="5">
        <v>2181400</v>
      </c>
      <c r="I8089" s="5">
        <v>2179871.94</v>
      </c>
      <c r="J8089" s="6">
        <v>99.929950490510677</v>
      </c>
      <c r="K8089" s="5">
        <v>0</v>
      </c>
      <c r="L8089" s="7" t="s">
        <v>21</v>
      </c>
      <c r="M8089" s="5">
        <v>1528.06</v>
      </c>
      <c r="N8089" s="7" t="s">
        <v>21</v>
      </c>
      <c r="O8089" s="7" t="s">
        <v>21</v>
      </c>
      <c r="P8089" s="5">
        <v>1528.06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3</v>
      </c>
      <c r="E8090" s="8" t="s">
        <v>15524</v>
      </c>
      <c r="F8090" s="5">
        <v>20000000</v>
      </c>
      <c r="G8090" s="7" t="s">
        <v>21</v>
      </c>
      <c r="H8090" s="5">
        <v>20000000</v>
      </c>
      <c r="I8090" s="5">
        <v>19549600.039999999</v>
      </c>
      <c r="J8090" s="6">
        <v>97.748000200000007</v>
      </c>
      <c r="K8090" s="5">
        <v>450399.96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450399.96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5</v>
      </c>
      <c r="E8091" s="8" t="s">
        <v>15526</v>
      </c>
      <c r="F8091" s="5">
        <v>14847000</v>
      </c>
      <c r="G8091" s="7" t="s">
        <v>21</v>
      </c>
      <c r="H8091" s="5">
        <v>14847000</v>
      </c>
      <c r="I8091" s="5">
        <v>14843507.359999999</v>
      </c>
      <c r="J8091" s="6">
        <v>99.976475786354143</v>
      </c>
      <c r="K8091" s="5">
        <v>0</v>
      </c>
      <c r="L8091" s="7" t="s">
        <v>21</v>
      </c>
      <c r="M8091" s="5">
        <v>3492.64</v>
      </c>
      <c r="N8091" s="7" t="s">
        <v>21</v>
      </c>
      <c r="O8091" s="7" t="s">
        <v>21</v>
      </c>
      <c r="P8091" s="5">
        <v>3492.64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7</v>
      </c>
      <c r="E8092" s="8" t="s">
        <v>15528</v>
      </c>
      <c r="F8092" s="5">
        <v>9760000</v>
      </c>
      <c r="G8092" s="7" t="s">
        <v>21</v>
      </c>
      <c r="H8092" s="5">
        <v>9760000</v>
      </c>
      <c r="I8092" s="5">
        <v>9758430.3100000005</v>
      </c>
      <c r="J8092" s="6">
        <v>99.983917110655739</v>
      </c>
      <c r="K8092" s="5">
        <v>1569.69</v>
      </c>
      <c r="L8092" s="7" t="s">
        <v>21</v>
      </c>
      <c r="M8092" s="7" t="s">
        <v>21</v>
      </c>
      <c r="N8092" s="7" t="s">
        <v>21</v>
      </c>
      <c r="O8092" s="7" t="s">
        <v>21</v>
      </c>
      <c r="P8092" s="5">
        <v>1569.69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29</v>
      </c>
      <c r="E8093" s="8" t="s">
        <v>15530</v>
      </c>
      <c r="F8093" s="5">
        <v>2741569.96</v>
      </c>
      <c r="G8093" s="7" t="s">
        <v>21</v>
      </c>
      <c r="H8093" s="5">
        <v>2741569.96</v>
      </c>
      <c r="I8093" s="5">
        <v>2741569.96</v>
      </c>
      <c r="J8093" s="6">
        <v>100</v>
      </c>
      <c r="K8093" s="5">
        <v>0</v>
      </c>
      <c r="L8093" s="7" t="s">
        <v>21</v>
      </c>
      <c r="M8093" s="7" t="s">
        <v>21</v>
      </c>
      <c r="N8093" s="7" t="s">
        <v>21</v>
      </c>
      <c r="O8093" s="7" t="s">
        <v>21</v>
      </c>
      <c r="P8093" s="5">
        <v>0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1</v>
      </c>
      <c r="E8094" s="8" t="s">
        <v>15532</v>
      </c>
      <c r="F8094" s="5">
        <v>13282220.85</v>
      </c>
      <c r="G8094" s="7" t="s">
        <v>21</v>
      </c>
      <c r="H8094" s="5">
        <v>13282220.85</v>
      </c>
      <c r="I8094" s="5">
        <v>13281794.890000001</v>
      </c>
      <c r="J8094" s="6">
        <v>99.996793006193698</v>
      </c>
      <c r="K8094" s="5">
        <v>0</v>
      </c>
      <c r="L8094" s="7" t="s">
        <v>21</v>
      </c>
      <c r="M8094" s="5">
        <v>425.96</v>
      </c>
      <c r="N8094" s="7" t="s">
        <v>21</v>
      </c>
      <c r="O8094" s="7" t="s">
        <v>21</v>
      </c>
      <c r="P8094" s="5">
        <v>425.96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3</v>
      </c>
      <c r="E8095" s="8" t="s">
        <v>15534</v>
      </c>
      <c r="F8095" s="5">
        <v>12692285</v>
      </c>
      <c r="G8095" s="7" t="s">
        <v>21</v>
      </c>
      <c r="H8095" s="5">
        <v>12692285</v>
      </c>
      <c r="I8095" s="5">
        <v>12518252.74</v>
      </c>
      <c r="J8095" s="6">
        <v>98.628834287915851</v>
      </c>
      <c r="K8095" s="5">
        <v>0</v>
      </c>
      <c r="L8095" s="7" t="s">
        <v>21</v>
      </c>
      <c r="M8095" s="5">
        <v>174032.26</v>
      </c>
      <c r="N8095" s="7" t="s">
        <v>21</v>
      </c>
      <c r="O8095" s="7" t="s">
        <v>21</v>
      </c>
      <c r="P8095" s="5">
        <v>174032.26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5</v>
      </c>
      <c r="E8096" s="8" t="s">
        <v>15536</v>
      </c>
      <c r="F8096" s="5">
        <v>2993492.94</v>
      </c>
      <c r="G8096" s="7" t="s">
        <v>21</v>
      </c>
      <c r="H8096" s="5">
        <v>2993492.94</v>
      </c>
      <c r="I8096" s="5">
        <v>2991568.13</v>
      </c>
      <c r="J8096" s="6">
        <v>99.935700199112546</v>
      </c>
      <c r="K8096" s="5">
        <v>0</v>
      </c>
      <c r="L8096" s="7" t="s">
        <v>21</v>
      </c>
      <c r="M8096" s="5">
        <v>1924.81</v>
      </c>
      <c r="N8096" s="7" t="s">
        <v>21</v>
      </c>
      <c r="O8096" s="7" t="s">
        <v>21</v>
      </c>
      <c r="P8096" s="5">
        <v>1924.81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7</v>
      </c>
      <c r="E8097" s="8" t="s">
        <v>15538</v>
      </c>
      <c r="F8097" s="5">
        <v>7974000</v>
      </c>
      <c r="G8097" s="7" t="s">
        <v>21</v>
      </c>
      <c r="H8097" s="5">
        <v>7974000</v>
      </c>
      <c r="I8097" s="7" t="s">
        <v>21</v>
      </c>
      <c r="J8097" s="7" t="s">
        <v>21</v>
      </c>
      <c r="K8097" s="5">
        <v>7974000</v>
      </c>
      <c r="L8097" s="7" t="s">
        <v>21</v>
      </c>
      <c r="M8097" s="7" t="s">
        <v>21</v>
      </c>
      <c r="N8097" s="7" t="s">
        <v>21</v>
      </c>
      <c r="O8097" s="7" t="s">
        <v>21</v>
      </c>
      <c r="P8097" s="5">
        <v>7974000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39</v>
      </c>
      <c r="E8098" s="8" t="s">
        <v>15540</v>
      </c>
      <c r="F8098" s="5">
        <v>14759490</v>
      </c>
      <c r="G8098" s="7" t="s">
        <v>21</v>
      </c>
      <c r="H8098" s="5">
        <v>14759490</v>
      </c>
      <c r="I8098" s="5">
        <v>14759490</v>
      </c>
      <c r="J8098" s="6">
        <v>100</v>
      </c>
      <c r="K8098" s="5">
        <v>0</v>
      </c>
      <c r="L8098" s="7" t="s">
        <v>21</v>
      </c>
      <c r="M8098" s="7" t="s">
        <v>21</v>
      </c>
      <c r="N8098" s="7" t="s">
        <v>21</v>
      </c>
      <c r="O8098" s="7" t="s">
        <v>21</v>
      </c>
      <c r="P8098" s="5">
        <v>0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1</v>
      </c>
      <c r="E8099" s="8" t="s">
        <v>15542</v>
      </c>
      <c r="F8099" s="5">
        <v>19373574.57</v>
      </c>
      <c r="G8099" s="7" t="s">
        <v>21</v>
      </c>
      <c r="H8099" s="5">
        <v>19373574.57</v>
      </c>
      <c r="I8099" s="5">
        <v>19360872.449999999</v>
      </c>
      <c r="J8099" s="6">
        <v>99.934435847374957</v>
      </c>
      <c r="K8099" s="5">
        <v>0</v>
      </c>
      <c r="L8099" s="7" t="s">
        <v>21</v>
      </c>
      <c r="M8099" s="5">
        <v>12702.12</v>
      </c>
      <c r="N8099" s="7" t="s">
        <v>21</v>
      </c>
      <c r="O8099" s="7" t="s">
        <v>21</v>
      </c>
      <c r="P8099" s="5">
        <v>12702.12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3</v>
      </c>
      <c r="E8100" s="8" t="s">
        <v>15544</v>
      </c>
      <c r="F8100" s="5">
        <v>9561175.4000000004</v>
      </c>
      <c r="G8100" s="7" t="s">
        <v>21</v>
      </c>
      <c r="H8100" s="5">
        <v>9561175.4000000004</v>
      </c>
      <c r="I8100" s="5">
        <v>9561175.4000000004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7" t="s">
        <v>21</v>
      </c>
      <c r="P8100" s="5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5</v>
      </c>
      <c r="E8101" s="8" t="s">
        <v>15546</v>
      </c>
      <c r="F8101" s="5">
        <v>4991900</v>
      </c>
      <c r="G8101" s="7" t="s">
        <v>21</v>
      </c>
      <c r="H8101" s="5">
        <v>4991900</v>
      </c>
      <c r="I8101" s="5">
        <v>4991900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7" t="s">
        <v>21</v>
      </c>
      <c r="P8101" s="5">
        <v>0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7</v>
      </c>
      <c r="E8102" s="8" t="s">
        <v>15548</v>
      </c>
      <c r="F8102" s="5">
        <v>19431500</v>
      </c>
      <c r="G8102" s="7" t="s">
        <v>21</v>
      </c>
      <c r="H8102" s="5">
        <v>19431500</v>
      </c>
      <c r="I8102" s="5">
        <v>19431499.73</v>
      </c>
      <c r="J8102" s="6">
        <v>99.999998610503567</v>
      </c>
      <c r="K8102" s="5">
        <v>0</v>
      </c>
      <c r="L8102" s="7" t="s">
        <v>21</v>
      </c>
      <c r="M8102" s="5">
        <v>0.27</v>
      </c>
      <c r="N8102" s="7" t="s">
        <v>21</v>
      </c>
      <c r="O8102" s="7" t="s">
        <v>21</v>
      </c>
      <c r="P8102" s="5">
        <v>0.27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49</v>
      </c>
      <c r="E8103" s="8" t="s">
        <v>15550</v>
      </c>
      <c r="F8103" s="5">
        <v>14452500</v>
      </c>
      <c r="G8103" s="7" t="s">
        <v>21</v>
      </c>
      <c r="H8103" s="5">
        <v>14452500</v>
      </c>
      <c r="I8103" s="5">
        <v>14452263.85</v>
      </c>
      <c r="J8103" s="6">
        <v>99.99836602663899</v>
      </c>
      <c r="K8103" s="5">
        <v>0</v>
      </c>
      <c r="L8103" s="7" t="s">
        <v>21</v>
      </c>
      <c r="M8103" s="5">
        <v>236.15</v>
      </c>
      <c r="N8103" s="7" t="s">
        <v>21</v>
      </c>
      <c r="O8103" s="7" t="s">
        <v>21</v>
      </c>
      <c r="P8103" s="5">
        <v>236.15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1</v>
      </c>
      <c r="E8104" s="8" t="s">
        <v>15552</v>
      </c>
      <c r="F8104" s="5">
        <v>12833600</v>
      </c>
      <c r="G8104" s="7" t="s">
        <v>21</v>
      </c>
      <c r="H8104" s="5">
        <v>12833600</v>
      </c>
      <c r="I8104" s="5">
        <v>12833434.17</v>
      </c>
      <c r="J8104" s="6">
        <v>99.998707845031788</v>
      </c>
      <c r="K8104" s="5">
        <v>0</v>
      </c>
      <c r="L8104" s="7" t="s">
        <v>21</v>
      </c>
      <c r="M8104" s="5">
        <v>165.83</v>
      </c>
      <c r="N8104" s="7" t="s">
        <v>21</v>
      </c>
      <c r="O8104" s="7" t="s">
        <v>21</v>
      </c>
      <c r="P8104" s="5">
        <v>165.83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3</v>
      </c>
      <c r="E8105" s="8" t="s">
        <v>15554</v>
      </c>
      <c r="F8105" s="5">
        <v>4996597.67</v>
      </c>
      <c r="G8105" s="7" t="s">
        <v>21</v>
      </c>
      <c r="H8105" s="5">
        <v>4996597.67</v>
      </c>
      <c r="I8105" s="5">
        <v>4996597.67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5</v>
      </c>
      <c r="E8106" s="8" t="s">
        <v>15556</v>
      </c>
      <c r="F8106" s="5">
        <v>7588990</v>
      </c>
      <c r="G8106" s="7" t="s">
        <v>21</v>
      </c>
      <c r="H8106" s="5">
        <v>7588990</v>
      </c>
      <c r="I8106" s="5">
        <v>7101412.1100000003</v>
      </c>
      <c r="J8106" s="6">
        <v>93.575193932262394</v>
      </c>
      <c r="K8106" s="5">
        <v>0</v>
      </c>
      <c r="L8106" s="7" t="s">
        <v>21</v>
      </c>
      <c r="M8106" s="5">
        <v>487577.89</v>
      </c>
      <c r="N8106" s="7" t="s">
        <v>21</v>
      </c>
      <c r="O8106" s="7" t="s">
        <v>21</v>
      </c>
      <c r="P8106" s="5">
        <v>487577.89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7</v>
      </c>
      <c r="E8107" s="8" t="s">
        <v>15558</v>
      </c>
      <c r="F8107" s="5">
        <v>14409575</v>
      </c>
      <c r="G8107" s="7" t="s">
        <v>21</v>
      </c>
      <c r="H8107" s="5">
        <v>14409575</v>
      </c>
      <c r="I8107" s="5">
        <v>14322856.5</v>
      </c>
      <c r="J8107" s="6">
        <v>99.398188357394304</v>
      </c>
      <c r="K8107" s="5">
        <v>86718.5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86718.5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59</v>
      </c>
      <c r="E8108" s="8" t="s">
        <v>15560</v>
      </c>
      <c r="F8108" s="5">
        <v>13867748.91</v>
      </c>
      <c r="G8108" s="7" t="s">
        <v>21</v>
      </c>
      <c r="H8108" s="5">
        <v>13867748.91</v>
      </c>
      <c r="I8108" s="5">
        <v>13867591.310000001</v>
      </c>
      <c r="J8108" s="6">
        <v>99.998863550234262</v>
      </c>
      <c r="K8108" s="5">
        <v>0</v>
      </c>
      <c r="L8108" s="7" t="s">
        <v>21</v>
      </c>
      <c r="M8108" s="5">
        <v>157.6</v>
      </c>
      <c r="N8108" s="7" t="s">
        <v>21</v>
      </c>
      <c r="O8108" s="7" t="s">
        <v>21</v>
      </c>
      <c r="P8108" s="5">
        <v>157.6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1</v>
      </c>
      <c r="E8109" s="8" t="s">
        <v>15562</v>
      </c>
      <c r="F8109" s="5">
        <v>4044107.78</v>
      </c>
      <c r="G8109" s="7" t="s">
        <v>21</v>
      </c>
      <c r="H8109" s="5">
        <v>4044107.78</v>
      </c>
      <c r="I8109" s="5">
        <v>4044107.78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3</v>
      </c>
      <c r="E8110" s="8" t="s">
        <v>15564</v>
      </c>
      <c r="F8110" s="5">
        <v>14643400</v>
      </c>
      <c r="G8110" s="7" t="s">
        <v>21</v>
      </c>
      <c r="H8110" s="5">
        <v>14643400</v>
      </c>
      <c r="I8110" s="5">
        <v>14642512.960000001</v>
      </c>
      <c r="J8110" s="6">
        <v>99.993942390428458</v>
      </c>
      <c r="K8110" s="5">
        <v>0</v>
      </c>
      <c r="L8110" s="7" t="s">
        <v>21</v>
      </c>
      <c r="M8110" s="5">
        <v>887.04</v>
      </c>
      <c r="N8110" s="7" t="s">
        <v>21</v>
      </c>
      <c r="O8110" s="7" t="s">
        <v>21</v>
      </c>
      <c r="P8110" s="5">
        <v>887.04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5</v>
      </c>
      <c r="E8111" s="8" t="s">
        <v>15566</v>
      </c>
      <c r="F8111" s="5">
        <v>4429797</v>
      </c>
      <c r="G8111" s="7" t="s">
        <v>21</v>
      </c>
      <c r="H8111" s="5">
        <v>4429797</v>
      </c>
      <c r="I8111" s="5">
        <v>4429797</v>
      </c>
      <c r="J8111" s="6">
        <v>100</v>
      </c>
      <c r="K8111" s="5">
        <v>0</v>
      </c>
      <c r="L8111" s="7" t="s">
        <v>21</v>
      </c>
      <c r="M8111" s="7" t="s">
        <v>21</v>
      </c>
      <c r="N8111" s="7" t="s">
        <v>21</v>
      </c>
      <c r="O8111" s="7" t="s">
        <v>21</v>
      </c>
      <c r="P8111" s="5">
        <v>0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7</v>
      </c>
      <c r="E8112" s="8" t="s">
        <v>15568</v>
      </c>
      <c r="F8112" s="5">
        <v>11969083.33</v>
      </c>
      <c r="G8112" s="7" t="s">
        <v>21</v>
      </c>
      <c r="H8112" s="5">
        <v>11969083.33</v>
      </c>
      <c r="I8112" s="5">
        <v>11969083.33</v>
      </c>
      <c r="J8112" s="6">
        <v>100</v>
      </c>
      <c r="K8112" s="5">
        <v>0</v>
      </c>
      <c r="L8112" s="7" t="s">
        <v>21</v>
      </c>
      <c r="M8112" s="7" t="s">
        <v>21</v>
      </c>
      <c r="N8112" s="7" t="s">
        <v>21</v>
      </c>
      <c r="O8112" s="7" t="s">
        <v>21</v>
      </c>
      <c r="P8112" s="5">
        <v>0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69</v>
      </c>
      <c r="E8113" s="8" t="s">
        <v>15570</v>
      </c>
      <c r="F8113" s="5">
        <v>34294301.18</v>
      </c>
      <c r="G8113" s="7" t="s">
        <v>21</v>
      </c>
      <c r="H8113" s="5">
        <v>34294301.18</v>
      </c>
      <c r="I8113" s="5">
        <v>34293814.609999999</v>
      </c>
      <c r="J8113" s="6">
        <v>99.998581192841797</v>
      </c>
      <c r="K8113" s="5">
        <v>0</v>
      </c>
      <c r="L8113" s="7" t="s">
        <v>21</v>
      </c>
      <c r="M8113" s="5">
        <v>486.57</v>
      </c>
      <c r="N8113" s="7" t="s">
        <v>21</v>
      </c>
      <c r="O8113" s="7" t="s">
        <v>21</v>
      </c>
      <c r="P8113" s="5">
        <v>486.57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1</v>
      </c>
      <c r="E8114" s="8" t="s">
        <v>15572</v>
      </c>
      <c r="F8114" s="5">
        <v>1877856</v>
      </c>
      <c r="G8114" s="7" t="s">
        <v>21</v>
      </c>
      <c r="H8114" s="5">
        <v>1877856</v>
      </c>
      <c r="I8114" s="5">
        <v>1877856</v>
      </c>
      <c r="J8114" s="6">
        <v>100</v>
      </c>
      <c r="K8114" s="5">
        <v>0</v>
      </c>
      <c r="L8114" s="7" t="s">
        <v>21</v>
      </c>
      <c r="M8114" s="7" t="s">
        <v>21</v>
      </c>
      <c r="N8114" s="7" t="s">
        <v>21</v>
      </c>
      <c r="O8114" s="7" t="s">
        <v>21</v>
      </c>
      <c r="P8114" s="5">
        <v>0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3</v>
      </c>
      <c r="E8115" s="8" t="s">
        <v>15574</v>
      </c>
      <c r="F8115" s="5">
        <v>3178066.28</v>
      </c>
      <c r="G8115" s="7" t="s">
        <v>21</v>
      </c>
      <c r="H8115" s="5">
        <v>3178066.28</v>
      </c>
      <c r="I8115" s="5">
        <v>3178066.28</v>
      </c>
      <c r="J8115" s="6">
        <v>100</v>
      </c>
      <c r="K8115" s="5">
        <v>0</v>
      </c>
      <c r="L8115" s="7" t="s">
        <v>21</v>
      </c>
      <c r="M8115" s="7" t="s">
        <v>21</v>
      </c>
      <c r="N8115" s="7" t="s">
        <v>21</v>
      </c>
      <c r="O8115" s="7" t="s">
        <v>21</v>
      </c>
      <c r="P8115" s="5">
        <v>0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5</v>
      </c>
      <c r="E8116" s="8" t="s">
        <v>15576</v>
      </c>
      <c r="F8116" s="5">
        <v>19676300</v>
      </c>
      <c r="G8116" s="7" t="s">
        <v>21</v>
      </c>
      <c r="H8116" s="5">
        <v>19676300</v>
      </c>
      <c r="I8116" s="5">
        <v>19671508.670000002</v>
      </c>
      <c r="J8116" s="6">
        <v>99.975649232833419</v>
      </c>
      <c r="K8116" s="5">
        <v>0</v>
      </c>
      <c r="L8116" s="7" t="s">
        <v>21</v>
      </c>
      <c r="M8116" s="5">
        <v>4791.33</v>
      </c>
      <c r="N8116" s="7" t="s">
        <v>21</v>
      </c>
      <c r="O8116" s="7" t="s">
        <v>21</v>
      </c>
      <c r="P8116" s="5">
        <v>4791.33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7</v>
      </c>
      <c r="E8117" s="8" t="s">
        <v>15578</v>
      </c>
      <c r="F8117" s="5">
        <v>14628200</v>
      </c>
      <c r="G8117" s="7" t="s">
        <v>21</v>
      </c>
      <c r="H8117" s="5">
        <v>14628200</v>
      </c>
      <c r="I8117" s="5">
        <v>14628200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7" t="s">
        <v>21</v>
      </c>
      <c r="P8117" s="5">
        <v>0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79</v>
      </c>
      <c r="E8118" s="8" t="s">
        <v>15580</v>
      </c>
      <c r="F8118" s="5">
        <v>14679510.07</v>
      </c>
      <c r="G8118" s="7" t="s">
        <v>21</v>
      </c>
      <c r="H8118" s="5">
        <v>14679510.07</v>
      </c>
      <c r="I8118" s="5">
        <v>14679510.07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7" t="s">
        <v>21</v>
      </c>
      <c r="P8118" s="5">
        <v>0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1</v>
      </c>
      <c r="E8119" s="8" t="s">
        <v>15582</v>
      </c>
      <c r="F8119" s="5">
        <v>14929309</v>
      </c>
      <c r="G8119" s="7" t="s">
        <v>21</v>
      </c>
      <c r="H8119" s="5">
        <v>14929309</v>
      </c>
      <c r="I8119" s="5">
        <v>14929309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3</v>
      </c>
      <c r="E8120" s="8" t="s">
        <v>15584</v>
      </c>
      <c r="F8120" s="5">
        <v>14747722.109999999</v>
      </c>
      <c r="G8120" s="7" t="s">
        <v>21</v>
      </c>
      <c r="H8120" s="5">
        <v>14747722.109999999</v>
      </c>
      <c r="I8120" s="5">
        <v>14747531.970000001</v>
      </c>
      <c r="J8120" s="6">
        <v>99.998710716145979</v>
      </c>
      <c r="K8120" s="5">
        <v>190.14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190.14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5</v>
      </c>
      <c r="E8121" s="8" t="s">
        <v>15586</v>
      </c>
      <c r="F8121" s="5">
        <v>4948900</v>
      </c>
      <c r="G8121" s="7" t="s">
        <v>21</v>
      </c>
      <c r="H8121" s="5">
        <v>4948900</v>
      </c>
      <c r="I8121" s="5">
        <v>4916640.97</v>
      </c>
      <c r="J8121" s="6">
        <v>99.348157570369168</v>
      </c>
      <c r="K8121" s="5">
        <v>0</v>
      </c>
      <c r="L8121" s="7" t="s">
        <v>21</v>
      </c>
      <c r="M8121" s="5">
        <v>32259.03</v>
      </c>
      <c r="N8121" s="7" t="s">
        <v>21</v>
      </c>
      <c r="O8121" s="7" t="s">
        <v>21</v>
      </c>
      <c r="P8121" s="5">
        <v>32259.03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7</v>
      </c>
      <c r="E8122" s="8" t="s">
        <v>15588</v>
      </c>
      <c r="F8122" s="5">
        <v>14806288.9</v>
      </c>
      <c r="G8122" s="7" t="s">
        <v>21</v>
      </c>
      <c r="H8122" s="5">
        <v>14806288.9</v>
      </c>
      <c r="I8122" s="5">
        <v>14804771.609999999</v>
      </c>
      <c r="J8122" s="6">
        <v>99.98975239501101</v>
      </c>
      <c r="K8122" s="5">
        <v>0</v>
      </c>
      <c r="L8122" s="7" t="s">
        <v>21</v>
      </c>
      <c r="M8122" s="5">
        <v>1517.29</v>
      </c>
      <c r="N8122" s="7" t="s">
        <v>21</v>
      </c>
      <c r="O8122" s="7" t="s">
        <v>21</v>
      </c>
      <c r="P8122" s="5">
        <v>1517.29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89</v>
      </c>
      <c r="E8123" s="8" t="s">
        <v>15590</v>
      </c>
      <c r="F8123" s="5">
        <v>14735000</v>
      </c>
      <c r="G8123" s="7" t="s">
        <v>21</v>
      </c>
      <c r="H8123" s="5">
        <v>14735000</v>
      </c>
      <c r="I8123" s="5">
        <v>14734155.529999999</v>
      </c>
      <c r="J8123" s="6">
        <v>99.994268951476073</v>
      </c>
      <c r="K8123" s="5">
        <v>0</v>
      </c>
      <c r="L8123" s="7" t="s">
        <v>21</v>
      </c>
      <c r="M8123" s="5">
        <v>844.47</v>
      </c>
      <c r="N8123" s="7" t="s">
        <v>21</v>
      </c>
      <c r="O8123" s="7" t="s">
        <v>21</v>
      </c>
      <c r="P8123" s="5">
        <v>844.47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1</v>
      </c>
      <c r="E8124" s="8" t="s">
        <v>15592</v>
      </c>
      <c r="F8124" s="5">
        <v>185.9</v>
      </c>
      <c r="G8124" s="7" t="s">
        <v>21</v>
      </c>
      <c r="H8124" s="5">
        <v>185.9</v>
      </c>
      <c r="I8124" s="7" t="s">
        <v>21</v>
      </c>
      <c r="J8124" s="7" t="s">
        <v>21</v>
      </c>
      <c r="K8124" s="5">
        <v>0</v>
      </c>
      <c r="L8124" s="7" t="s">
        <v>21</v>
      </c>
      <c r="M8124" s="5">
        <v>185.9</v>
      </c>
      <c r="N8124" s="7" t="s">
        <v>21</v>
      </c>
      <c r="O8124" s="7" t="s">
        <v>21</v>
      </c>
      <c r="P8124" s="5">
        <v>185.9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3</v>
      </c>
      <c r="E8125" s="8" t="s">
        <v>15594</v>
      </c>
      <c r="F8125" s="5">
        <v>14633489.460000001</v>
      </c>
      <c r="G8125" s="7" t="s">
        <v>21</v>
      </c>
      <c r="H8125" s="5">
        <v>14633489.460000001</v>
      </c>
      <c r="I8125" s="5">
        <v>14633341.390000001</v>
      </c>
      <c r="J8125" s="6">
        <v>99.9989881429142</v>
      </c>
      <c r="K8125" s="5">
        <v>0</v>
      </c>
      <c r="L8125" s="7" t="s">
        <v>21</v>
      </c>
      <c r="M8125" s="5">
        <v>148.07</v>
      </c>
      <c r="N8125" s="7" t="s">
        <v>21</v>
      </c>
      <c r="O8125" s="7" t="s">
        <v>21</v>
      </c>
      <c r="P8125" s="5">
        <v>148.07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5</v>
      </c>
      <c r="E8126" s="8" t="s">
        <v>15596</v>
      </c>
      <c r="F8126" s="5">
        <v>12637698</v>
      </c>
      <c r="G8126" s="7" t="s">
        <v>21</v>
      </c>
      <c r="H8126" s="5">
        <v>12637698</v>
      </c>
      <c r="I8126" s="5">
        <v>12637698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0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7</v>
      </c>
      <c r="E8127" s="8" t="s">
        <v>15598</v>
      </c>
      <c r="F8127" s="5">
        <v>14425000</v>
      </c>
      <c r="G8127" s="7" t="s">
        <v>21</v>
      </c>
      <c r="H8127" s="5">
        <v>14425000</v>
      </c>
      <c r="I8127" s="5">
        <v>14424701.380000001</v>
      </c>
      <c r="J8127" s="6">
        <v>99.997929844020803</v>
      </c>
      <c r="K8127" s="5">
        <v>0</v>
      </c>
      <c r="L8127" s="7" t="s">
        <v>21</v>
      </c>
      <c r="M8127" s="5">
        <v>298.62</v>
      </c>
      <c r="N8127" s="7" t="s">
        <v>21</v>
      </c>
      <c r="O8127" s="7" t="s">
        <v>21</v>
      </c>
      <c r="P8127" s="5">
        <v>298.62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599</v>
      </c>
      <c r="E8128" s="8" t="s">
        <v>15600</v>
      </c>
      <c r="F8128" s="5">
        <v>14797919.289999999</v>
      </c>
      <c r="G8128" s="7" t="s">
        <v>21</v>
      </c>
      <c r="H8128" s="5">
        <v>14797919.289999999</v>
      </c>
      <c r="I8128" s="5">
        <v>14797919.28999999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0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1</v>
      </c>
      <c r="E8129" s="8" t="s">
        <v>15602</v>
      </c>
      <c r="F8129" s="5">
        <v>1879965.06</v>
      </c>
      <c r="G8129" s="7" t="s">
        <v>21</v>
      </c>
      <c r="H8129" s="5">
        <v>1879965.06</v>
      </c>
      <c r="I8129" s="5">
        <v>1879965.06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3</v>
      </c>
      <c r="E8130" s="8" t="s">
        <v>15604</v>
      </c>
      <c r="F8130" s="5">
        <v>14980000</v>
      </c>
      <c r="G8130" s="7" t="s">
        <v>21</v>
      </c>
      <c r="H8130" s="5">
        <v>14980000</v>
      </c>
      <c r="I8130" s="5">
        <v>14980000</v>
      </c>
      <c r="J8130" s="6">
        <v>100</v>
      </c>
      <c r="K8130" s="5">
        <v>0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0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5</v>
      </c>
      <c r="E8131" s="8" t="s">
        <v>15606</v>
      </c>
      <c r="F8131" s="5">
        <v>1492427.09</v>
      </c>
      <c r="G8131" s="7" t="s">
        <v>21</v>
      </c>
      <c r="H8131" s="5">
        <v>1492427.09</v>
      </c>
      <c r="I8131" s="5">
        <v>1486375.88</v>
      </c>
      <c r="J8131" s="6">
        <v>99.59453898682581</v>
      </c>
      <c r="K8131" s="5">
        <v>0</v>
      </c>
      <c r="L8131" s="7" t="s">
        <v>21</v>
      </c>
      <c r="M8131" s="5">
        <v>6051.21</v>
      </c>
      <c r="N8131" s="7" t="s">
        <v>21</v>
      </c>
      <c r="O8131" s="7" t="s">
        <v>21</v>
      </c>
      <c r="P8131" s="5">
        <v>6051.21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7</v>
      </c>
      <c r="E8132" s="8" t="s">
        <v>15608</v>
      </c>
      <c r="F8132" s="5">
        <v>9208000</v>
      </c>
      <c r="G8132" s="7" t="s">
        <v>21</v>
      </c>
      <c r="H8132" s="5">
        <v>9208000</v>
      </c>
      <c r="I8132" s="5">
        <v>9208000</v>
      </c>
      <c r="J8132" s="6">
        <v>100</v>
      </c>
      <c r="K8132" s="5">
        <v>0</v>
      </c>
      <c r="L8132" s="7" t="s">
        <v>21</v>
      </c>
      <c r="M8132" s="7" t="s">
        <v>21</v>
      </c>
      <c r="N8132" s="7" t="s">
        <v>21</v>
      </c>
      <c r="O8132" s="7" t="s">
        <v>21</v>
      </c>
      <c r="P8132" s="5">
        <v>0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09</v>
      </c>
      <c r="E8133" s="8" t="s">
        <v>15610</v>
      </c>
      <c r="F8133" s="5">
        <v>10206600</v>
      </c>
      <c r="G8133" s="7" t="s">
        <v>21</v>
      </c>
      <c r="H8133" s="5">
        <v>10206600</v>
      </c>
      <c r="I8133" s="5">
        <v>10206395.16</v>
      </c>
      <c r="J8133" s="6">
        <v>99.997993063311981</v>
      </c>
      <c r="K8133" s="5">
        <v>0</v>
      </c>
      <c r="L8133" s="7" t="s">
        <v>21</v>
      </c>
      <c r="M8133" s="5">
        <v>204.84</v>
      </c>
      <c r="N8133" s="7" t="s">
        <v>21</v>
      </c>
      <c r="O8133" s="7" t="s">
        <v>21</v>
      </c>
      <c r="P8133" s="5">
        <v>204.84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1</v>
      </c>
      <c r="E8134" s="8" t="s">
        <v>15612</v>
      </c>
      <c r="F8134" s="5">
        <v>14798483.25</v>
      </c>
      <c r="G8134" s="7" t="s">
        <v>21</v>
      </c>
      <c r="H8134" s="5">
        <v>14798483.25</v>
      </c>
      <c r="I8134" s="5">
        <v>14796302.68</v>
      </c>
      <c r="J8134" s="6">
        <v>99.98526490882098</v>
      </c>
      <c r="K8134" s="5">
        <v>0</v>
      </c>
      <c r="L8134" s="7" t="s">
        <v>21</v>
      </c>
      <c r="M8134" s="5">
        <v>2180.5700000000002</v>
      </c>
      <c r="N8134" s="7" t="s">
        <v>21</v>
      </c>
      <c r="O8134" s="7" t="s">
        <v>21</v>
      </c>
      <c r="P8134" s="5">
        <v>2180.5700000000002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3</v>
      </c>
      <c r="E8135" s="8" t="s">
        <v>15614</v>
      </c>
      <c r="F8135" s="5">
        <v>12748900</v>
      </c>
      <c r="G8135" s="7" t="s">
        <v>21</v>
      </c>
      <c r="H8135" s="5">
        <v>12748900</v>
      </c>
      <c r="I8135" s="5">
        <v>12748698.67</v>
      </c>
      <c r="J8135" s="6">
        <v>99.998420804932195</v>
      </c>
      <c r="K8135" s="5">
        <v>201.33</v>
      </c>
      <c r="L8135" s="7" t="s">
        <v>21</v>
      </c>
      <c r="M8135" s="7" t="s">
        <v>21</v>
      </c>
      <c r="N8135" s="7" t="s">
        <v>21</v>
      </c>
      <c r="O8135" s="7" t="s">
        <v>21</v>
      </c>
      <c r="P8135" s="5">
        <v>201.33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5</v>
      </c>
      <c r="E8136" s="8" t="s">
        <v>15616</v>
      </c>
      <c r="F8136" s="5">
        <v>3162962.4</v>
      </c>
      <c r="G8136" s="7" t="s">
        <v>21</v>
      </c>
      <c r="H8136" s="5">
        <v>3162962.4</v>
      </c>
      <c r="I8136" s="5">
        <v>3162962.4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7" t="s">
        <v>21</v>
      </c>
      <c r="P8136" s="5">
        <v>0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7</v>
      </c>
      <c r="E8137" s="8" t="s">
        <v>15618</v>
      </c>
      <c r="F8137" s="5">
        <v>12650828.58</v>
      </c>
      <c r="G8137" s="7" t="s">
        <v>21</v>
      </c>
      <c r="H8137" s="5">
        <v>12650828.58</v>
      </c>
      <c r="I8137" s="5">
        <v>12650678.01</v>
      </c>
      <c r="J8137" s="6">
        <v>99.998809801278639</v>
      </c>
      <c r="K8137" s="5">
        <v>150.57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150.57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19</v>
      </c>
      <c r="E8138" s="8" t="s">
        <v>15620</v>
      </c>
      <c r="F8138" s="5">
        <v>5154569</v>
      </c>
      <c r="G8138" s="7" t="s">
        <v>21</v>
      </c>
      <c r="H8138" s="5">
        <v>5154569</v>
      </c>
      <c r="I8138" s="5">
        <v>5154569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7" t="s">
        <v>21</v>
      </c>
      <c r="P8138" s="5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1</v>
      </c>
      <c r="E8139" s="8" t="s">
        <v>15622</v>
      </c>
      <c r="F8139" s="5">
        <v>1657820</v>
      </c>
      <c r="G8139" s="7" t="s">
        <v>21</v>
      </c>
      <c r="H8139" s="5">
        <v>1657820</v>
      </c>
      <c r="I8139" s="5">
        <v>1657820</v>
      </c>
      <c r="J8139" s="6">
        <v>100</v>
      </c>
      <c r="K8139" s="5">
        <v>0</v>
      </c>
      <c r="L8139" s="7" t="s">
        <v>21</v>
      </c>
      <c r="M8139" s="7" t="s">
        <v>21</v>
      </c>
      <c r="N8139" s="7" t="s">
        <v>21</v>
      </c>
      <c r="O8139" s="7" t="s">
        <v>21</v>
      </c>
      <c r="P8139" s="5">
        <v>0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3</v>
      </c>
      <c r="E8140" s="8" t="s">
        <v>15624</v>
      </c>
      <c r="F8140" s="5">
        <v>10026000</v>
      </c>
      <c r="G8140" s="7" t="s">
        <v>21</v>
      </c>
      <c r="H8140" s="5">
        <v>10026000</v>
      </c>
      <c r="I8140" s="5">
        <v>10023801.77</v>
      </c>
      <c r="J8140" s="6">
        <v>99.97807470576501</v>
      </c>
      <c r="K8140" s="5">
        <v>2198.23</v>
      </c>
      <c r="L8140" s="7" t="s">
        <v>21</v>
      </c>
      <c r="M8140" s="7" t="s">
        <v>21</v>
      </c>
      <c r="N8140" s="7" t="s">
        <v>21</v>
      </c>
      <c r="O8140" s="7" t="s">
        <v>21</v>
      </c>
      <c r="P8140" s="5">
        <v>2198.23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5</v>
      </c>
      <c r="E8141" s="8" t="s">
        <v>15626</v>
      </c>
      <c r="F8141" s="5">
        <v>17230410</v>
      </c>
      <c r="G8141" s="7" t="s">
        <v>21</v>
      </c>
      <c r="H8141" s="5">
        <v>17230410</v>
      </c>
      <c r="I8141" s="5">
        <v>17204860.309999999</v>
      </c>
      <c r="J8141" s="6">
        <v>99.851717457680905</v>
      </c>
      <c r="K8141" s="5">
        <v>0</v>
      </c>
      <c r="L8141" s="7" t="s">
        <v>21</v>
      </c>
      <c r="M8141" s="5">
        <v>25549.69</v>
      </c>
      <c r="N8141" s="7" t="s">
        <v>21</v>
      </c>
      <c r="O8141" s="7" t="s">
        <v>21</v>
      </c>
      <c r="P8141" s="5">
        <v>25549.69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7</v>
      </c>
      <c r="E8142" s="8" t="s">
        <v>15628</v>
      </c>
      <c r="F8142" s="5">
        <v>19779000</v>
      </c>
      <c r="G8142" s="7" t="s">
        <v>21</v>
      </c>
      <c r="H8142" s="5">
        <v>19779000</v>
      </c>
      <c r="I8142" s="5">
        <v>19778833.239999998</v>
      </c>
      <c r="J8142" s="6">
        <v>99.999156883563359</v>
      </c>
      <c r="K8142" s="5">
        <v>0</v>
      </c>
      <c r="L8142" s="7" t="s">
        <v>21</v>
      </c>
      <c r="M8142" s="5">
        <v>166.76</v>
      </c>
      <c r="N8142" s="7" t="s">
        <v>21</v>
      </c>
      <c r="O8142" s="7" t="s">
        <v>21</v>
      </c>
      <c r="P8142" s="5">
        <v>166.76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29</v>
      </c>
      <c r="E8143" s="8" t="s">
        <v>15630</v>
      </c>
      <c r="F8143" s="5">
        <v>882080</v>
      </c>
      <c r="G8143" s="7" t="s">
        <v>21</v>
      </c>
      <c r="H8143" s="5">
        <v>882080</v>
      </c>
      <c r="I8143" s="5">
        <v>882080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7" t="s">
        <v>21</v>
      </c>
      <c r="P8143" s="5">
        <v>0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1</v>
      </c>
      <c r="E8144" s="8" t="s">
        <v>15632</v>
      </c>
      <c r="F8144" s="5">
        <v>5092400</v>
      </c>
      <c r="G8144" s="7" t="s">
        <v>21</v>
      </c>
      <c r="H8144" s="5">
        <v>5092400</v>
      </c>
      <c r="I8144" s="5">
        <v>5022514.6399999997</v>
      </c>
      <c r="J8144" s="6">
        <v>98.627653758542124</v>
      </c>
      <c r="K8144" s="5">
        <v>0</v>
      </c>
      <c r="L8144" s="7" t="s">
        <v>21</v>
      </c>
      <c r="M8144" s="5">
        <v>69885.36</v>
      </c>
      <c r="N8144" s="7" t="s">
        <v>21</v>
      </c>
      <c r="O8144" s="7" t="s">
        <v>21</v>
      </c>
      <c r="P8144" s="5">
        <v>69885.36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3</v>
      </c>
      <c r="E8145" s="8" t="s">
        <v>15634</v>
      </c>
      <c r="F8145" s="5">
        <v>14596800</v>
      </c>
      <c r="G8145" s="7" t="s">
        <v>21</v>
      </c>
      <c r="H8145" s="5">
        <v>14596800</v>
      </c>
      <c r="I8145" s="5">
        <v>14591169.720000001</v>
      </c>
      <c r="J8145" s="6">
        <v>99.961427984215717</v>
      </c>
      <c r="K8145" s="5">
        <v>0</v>
      </c>
      <c r="L8145" s="7" t="s">
        <v>21</v>
      </c>
      <c r="M8145" s="5">
        <v>5630.28</v>
      </c>
      <c r="N8145" s="7" t="s">
        <v>21</v>
      </c>
      <c r="O8145" s="7" t="s">
        <v>21</v>
      </c>
      <c r="P8145" s="5">
        <v>5630.28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5</v>
      </c>
      <c r="E8146" s="8" t="s">
        <v>15636</v>
      </c>
      <c r="F8146" s="5">
        <v>1689999.56</v>
      </c>
      <c r="G8146" s="7" t="s">
        <v>21</v>
      </c>
      <c r="H8146" s="5">
        <v>1689999.56</v>
      </c>
      <c r="I8146" s="5">
        <v>1689999.56</v>
      </c>
      <c r="J8146" s="6">
        <v>100</v>
      </c>
      <c r="K8146" s="5">
        <v>0</v>
      </c>
      <c r="L8146" s="7" t="s">
        <v>21</v>
      </c>
      <c r="M8146" s="7" t="s">
        <v>21</v>
      </c>
      <c r="N8146" s="7" t="s">
        <v>21</v>
      </c>
      <c r="O8146" s="7" t="s">
        <v>21</v>
      </c>
      <c r="P8146" s="5">
        <v>0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7</v>
      </c>
      <c r="E8147" s="8" t="s">
        <v>15638</v>
      </c>
      <c r="F8147" s="5">
        <v>1316000</v>
      </c>
      <c r="G8147" s="7" t="s">
        <v>21</v>
      </c>
      <c r="H8147" s="5">
        <v>1316000</v>
      </c>
      <c r="I8147" s="5">
        <v>13160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7" t="s">
        <v>21</v>
      </c>
      <c r="P8147" s="5">
        <v>0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39</v>
      </c>
      <c r="E8148" s="8" t="s">
        <v>15640</v>
      </c>
      <c r="F8148" s="5">
        <v>12570650</v>
      </c>
      <c r="G8148" s="7" t="s">
        <v>21</v>
      </c>
      <c r="H8148" s="5">
        <v>12570650</v>
      </c>
      <c r="I8148" s="5">
        <v>12570360.699999999</v>
      </c>
      <c r="J8148" s="6">
        <v>99.997698607470582</v>
      </c>
      <c r="K8148" s="5">
        <v>0</v>
      </c>
      <c r="L8148" s="7" t="s">
        <v>21</v>
      </c>
      <c r="M8148" s="5">
        <v>289.3</v>
      </c>
      <c r="N8148" s="7" t="s">
        <v>21</v>
      </c>
      <c r="O8148" s="7" t="s">
        <v>21</v>
      </c>
      <c r="P8148" s="5">
        <v>289.3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1</v>
      </c>
      <c r="E8149" s="8" t="s">
        <v>15642</v>
      </c>
      <c r="F8149" s="5">
        <v>14739390.220000001</v>
      </c>
      <c r="G8149" s="7" t="s">
        <v>21</v>
      </c>
      <c r="H8149" s="5">
        <v>14739390.220000001</v>
      </c>
      <c r="I8149" s="5">
        <v>14738942.630000001</v>
      </c>
      <c r="J8149" s="6">
        <v>99.996963307210677</v>
      </c>
      <c r="K8149" s="5">
        <v>0</v>
      </c>
      <c r="L8149" s="7" t="s">
        <v>21</v>
      </c>
      <c r="M8149" s="5">
        <v>447.59</v>
      </c>
      <c r="N8149" s="7" t="s">
        <v>21</v>
      </c>
      <c r="O8149" s="7" t="s">
        <v>21</v>
      </c>
      <c r="P8149" s="5">
        <v>447.59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3</v>
      </c>
      <c r="E8150" s="8" t="s">
        <v>15644</v>
      </c>
      <c r="F8150" s="5">
        <v>2967000</v>
      </c>
      <c r="G8150" s="7" t="s">
        <v>21</v>
      </c>
      <c r="H8150" s="5">
        <v>2967000</v>
      </c>
      <c r="I8150" s="5">
        <v>2842175.21</v>
      </c>
      <c r="J8150" s="6">
        <v>95.792895517357607</v>
      </c>
      <c r="K8150" s="5">
        <v>0</v>
      </c>
      <c r="L8150" s="7" t="s">
        <v>21</v>
      </c>
      <c r="M8150" s="5">
        <v>124824.79</v>
      </c>
      <c r="N8150" s="7" t="s">
        <v>21</v>
      </c>
      <c r="O8150" s="7" t="s">
        <v>21</v>
      </c>
      <c r="P8150" s="5">
        <v>124824.79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5</v>
      </c>
      <c r="E8151" s="8" t="s">
        <v>15646</v>
      </c>
      <c r="F8151" s="5">
        <v>4178984.17</v>
      </c>
      <c r="G8151" s="7" t="s">
        <v>21</v>
      </c>
      <c r="H8151" s="5">
        <v>4178984.17</v>
      </c>
      <c r="I8151" s="5">
        <v>4178984.17</v>
      </c>
      <c r="J8151" s="6">
        <v>100</v>
      </c>
      <c r="K8151" s="5">
        <v>0</v>
      </c>
      <c r="L8151" s="7" t="s">
        <v>21</v>
      </c>
      <c r="M8151" s="7" t="s">
        <v>21</v>
      </c>
      <c r="N8151" s="7" t="s">
        <v>21</v>
      </c>
      <c r="O8151" s="7" t="s">
        <v>21</v>
      </c>
      <c r="P8151" s="5">
        <v>0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7</v>
      </c>
      <c r="E8152" s="8" t="s">
        <v>15648</v>
      </c>
      <c r="F8152" s="5">
        <v>11451846.75</v>
      </c>
      <c r="G8152" s="7" t="s">
        <v>21</v>
      </c>
      <c r="H8152" s="5">
        <v>11451846.75</v>
      </c>
      <c r="I8152" s="5">
        <v>11451746.25</v>
      </c>
      <c r="J8152" s="6">
        <v>99.999122412286908</v>
      </c>
      <c r="K8152" s="5">
        <v>0</v>
      </c>
      <c r="L8152" s="7" t="s">
        <v>21</v>
      </c>
      <c r="M8152" s="5">
        <v>100.5</v>
      </c>
      <c r="N8152" s="7" t="s">
        <v>21</v>
      </c>
      <c r="O8152" s="7" t="s">
        <v>21</v>
      </c>
      <c r="P8152" s="5">
        <v>100.5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49</v>
      </c>
      <c r="E8153" s="8" t="s">
        <v>15650</v>
      </c>
      <c r="F8153" s="5">
        <v>3357676.44</v>
      </c>
      <c r="G8153" s="7" t="s">
        <v>21</v>
      </c>
      <c r="H8153" s="5">
        <v>3357676.44</v>
      </c>
      <c r="I8153" s="5">
        <v>3357676.44</v>
      </c>
      <c r="J8153" s="6">
        <v>100</v>
      </c>
      <c r="K8153" s="5">
        <v>0</v>
      </c>
      <c r="L8153" s="7" t="s">
        <v>21</v>
      </c>
      <c r="M8153" s="7" t="s">
        <v>21</v>
      </c>
      <c r="N8153" s="7" t="s">
        <v>21</v>
      </c>
      <c r="O8153" s="7" t="s">
        <v>21</v>
      </c>
      <c r="P8153" s="5">
        <v>0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1</v>
      </c>
      <c r="E8154" s="8" t="s">
        <v>15652</v>
      </c>
      <c r="F8154" s="5">
        <v>6311283.7999999998</v>
      </c>
      <c r="G8154" s="7" t="s">
        <v>21</v>
      </c>
      <c r="H8154" s="5">
        <v>6311283.7999999998</v>
      </c>
      <c r="I8154" s="5">
        <v>6311283.7999999998</v>
      </c>
      <c r="J8154" s="6">
        <v>100</v>
      </c>
      <c r="K8154" s="5">
        <v>0</v>
      </c>
      <c r="L8154" s="7" t="s">
        <v>21</v>
      </c>
      <c r="M8154" s="7" t="s">
        <v>21</v>
      </c>
      <c r="N8154" s="7" t="s">
        <v>21</v>
      </c>
      <c r="O8154" s="7" t="s">
        <v>21</v>
      </c>
      <c r="P8154" s="5">
        <v>0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3</v>
      </c>
      <c r="E8155" s="8" t="s">
        <v>15654</v>
      </c>
      <c r="F8155" s="5">
        <v>9078571.5899999999</v>
      </c>
      <c r="G8155" s="7" t="s">
        <v>21</v>
      </c>
      <c r="H8155" s="5">
        <v>9078571.5899999999</v>
      </c>
      <c r="I8155" s="5">
        <v>9077706.6899999995</v>
      </c>
      <c r="J8155" s="6">
        <v>99.990473170901112</v>
      </c>
      <c r="K8155" s="5">
        <v>0</v>
      </c>
      <c r="L8155" s="7" t="s">
        <v>21</v>
      </c>
      <c r="M8155" s="5">
        <v>864.9</v>
      </c>
      <c r="N8155" s="7" t="s">
        <v>21</v>
      </c>
      <c r="O8155" s="7" t="s">
        <v>21</v>
      </c>
      <c r="P8155" s="5">
        <v>864.9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5</v>
      </c>
      <c r="E8156" s="8" t="s">
        <v>15656</v>
      </c>
      <c r="F8156" s="5">
        <v>2338895.44</v>
      </c>
      <c r="G8156" s="7" t="s">
        <v>21</v>
      </c>
      <c r="H8156" s="5">
        <v>2338895.44</v>
      </c>
      <c r="I8156" s="5">
        <v>2288594.65</v>
      </c>
      <c r="J8156" s="6">
        <v>97.849378422833652</v>
      </c>
      <c r="K8156" s="5">
        <v>0</v>
      </c>
      <c r="L8156" s="7" t="s">
        <v>21</v>
      </c>
      <c r="M8156" s="5">
        <v>50300.79</v>
      </c>
      <c r="N8156" s="7" t="s">
        <v>21</v>
      </c>
      <c r="O8156" s="7" t="s">
        <v>21</v>
      </c>
      <c r="P8156" s="5">
        <v>50300.79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7</v>
      </c>
      <c r="E8157" s="8" t="s">
        <v>15658</v>
      </c>
      <c r="F8157" s="5">
        <v>3973900</v>
      </c>
      <c r="G8157" s="7" t="s">
        <v>21</v>
      </c>
      <c r="H8157" s="5">
        <v>3973900</v>
      </c>
      <c r="I8157" s="5">
        <v>3973900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59</v>
      </c>
      <c r="E8158" s="8" t="s">
        <v>15660</v>
      </c>
      <c r="F8158" s="5">
        <v>9669808.5600000005</v>
      </c>
      <c r="G8158" s="7" t="s">
        <v>21</v>
      </c>
      <c r="H8158" s="5">
        <v>9669808.5600000005</v>
      </c>
      <c r="I8158" s="5">
        <v>9602446.5999999996</v>
      </c>
      <c r="J8158" s="6">
        <v>99.303378556234819</v>
      </c>
      <c r="K8158" s="5">
        <v>0</v>
      </c>
      <c r="L8158" s="7" t="s">
        <v>21</v>
      </c>
      <c r="M8158" s="5">
        <v>67361.960000000006</v>
      </c>
      <c r="N8158" s="7" t="s">
        <v>21</v>
      </c>
      <c r="O8158" s="7" t="s">
        <v>21</v>
      </c>
      <c r="P8158" s="5">
        <v>67361.960000000006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1</v>
      </c>
      <c r="E8159" s="8" t="s">
        <v>15662</v>
      </c>
      <c r="F8159" s="5">
        <v>11859000</v>
      </c>
      <c r="G8159" s="7" t="s">
        <v>21</v>
      </c>
      <c r="H8159" s="5">
        <v>11859000</v>
      </c>
      <c r="I8159" s="5">
        <v>11858995.359999999</v>
      </c>
      <c r="J8159" s="6">
        <v>99.999960873598113</v>
      </c>
      <c r="K8159" s="5">
        <v>0</v>
      </c>
      <c r="L8159" s="7" t="s">
        <v>21</v>
      </c>
      <c r="M8159" s="5">
        <v>4.6399999999999997</v>
      </c>
      <c r="N8159" s="7" t="s">
        <v>21</v>
      </c>
      <c r="O8159" s="7" t="s">
        <v>21</v>
      </c>
      <c r="P8159" s="5">
        <v>4.6399999999999997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3</v>
      </c>
      <c r="E8160" s="8" t="s">
        <v>15664</v>
      </c>
      <c r="F8160" s="5">
        <v>9598788.5600000005</v>
      </c>
      <c r="G8160" s="7" t="s">
        <v>21</v>
      </c>
      <c r="H8160" s="5">
        <v>9598788.5600000005</v>
      </c>
      <c r="I8160" s="5">
        <v>9598432.0600000005</v>
      </c>
      <c r="J8160" s="6">
        <v>99.996285989656172</v>
      </c>
      <c r="K8160" s="5">
        <v>0</v>
      </c>
      <c r="L8160" s="7" t="s">
        <v>21</v>
      </c>
      <c r="M8160" s="5">
        <v>356.5</v>
      </c>
      <c r="N8160" s="7" t="s">
        <v>21</v>
      </c>
      <c r="O8160" s="7" t="s">
        <v>21</v>
      </c>
      <c r="P8160" s="5">
        <v>356.5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5</v>
      </c>
      <c r="E8161" s="8" t="s">
        <v>15666</v>
      </c>
      <c r="F8161" s="5">
        <v>14260000</v>
      </c>
      <c r="G8161" s="7" t="s">
        <v>21</v>
      </c>
      <c r="H8161" s="5">
        <v>14260000</v>
      </c>
      <c r="I8161" s="5">
        <v>13633000</v>
      </c>
      <c r="J8161" s="6">
        <v>95.60308555399719</v>
      </c>
      <c r="K8161" s="5">
        <v>0</v>
      </c>
      <c r="L8161" s="7" t="s">
        <v>21</v>
      </c>
      <c r="M8161" s="5">
        <v>627000</v>
      </c>
      <c r="N8161" s="7" t="s">
        <v>21</v>
      </c>
      <c r="O8161" s="7" t="s">
        <v>21</v>
      </c>
      <c r="P8161" s="5">
        <v>627000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7</v>
      </c>
      <c r="E8162" s="8" t="s">
        <v>15668</v>
      </c>
      <c r="F8162" s="5">
        <v>9637861.0399999991</v>
      </c>
      <c r="G8162" s="7" t="s">
        <v>21</v>
      </c>
      <c r="H8162" s="5">
        <v>9637861.0399999991</v>
      </c>
      <c r="I8162" s="5">
        <v>9633933.0800000001</v>
      </c>
      <c r="J8162" s="6">
        <v>99.959244483981493</v>
      </c>
      <c r="K8162" s="5">
        <v>0</v>
      </c>
      <c r="L8162" s="7" t="s">
        <v>21</v>
      </c>
      <c r="M8162" s="5">
        <v>3927.96</v>
      </c>
      <c r="N8162" s="7" t="s">
        <v>21</v>
      </c>
      <c r="O8162" s="7" t="s">
        <v>21</v>
      </c>
      <c r="P8162" s="5">
        <v>3927.96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69</v>
      </c>
      <c r="E8163" s="8" t="s">
        <v>15670</v>
      </c>
      <c r="F8163" s="5">
        <v>4949998.95</v>
      </c>
      <c r="G8163" s="7" t="s">
        <v>21</v>
      </c>
      <c r="H8163" s="5">
        <v>4949998.95</v>
      </c>
      <c r="I8163" s="5">
        <v>4921453.9400000004</v>
      </c>
      <c r="J8163" s="6">
        <v>99.423333008989843</v>
      </c>
      <c r="K8163" s="5">
        <v>0</v>
      </c>
      <c r="L8163" s="7" t="s">
        <v>21</v>
      </c>
      <c r="M8163" s="5">
        <v>28545.01</v>
      </c>
      <c r="N8163" s="7" t="s">
        <v>21</v>
      </c>
      <c r="O8163" s="7" t="s">
        <v>21</v>
      </c>
      <c r="P8163" s="5">
        <v>28545.01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1</v>
      </c>
      <c r="E8164" s="8" t="s">
        <v>15672</v>
      </c>
      <c r="F8164" s="5">
        <v>14999100</v>
      </c>
      <c r="G8164" s="7" t="s">
        <v>21</v>
      </c>
      <c r="H8164" s="5">
        <v>14999100</v>
      </c>
      <c r="I8164" s="7" t="s">
        <v>21</v>
      </c>
      <c r="J8164" s="7" t="s">
        <v>21</v>
      </c>
      <c r="K8164" s="5">
        <v>14999100</v>
      </c>
      <c r="L8164" s="7" t="s">
        <v>21</v>
      </c>
      <c r="M8164" s="7" t="s">
        <v>21</v>
      </c>
      <c r="N8164" s="7" t="s">
        <v>21</v>
      </c>
      <c r="O8164" s="7" t="s">
        <v>21</v>
      </c>
      <c r="P8164" s="5">
        <v>14999100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3</v>
      </c>
      <c r="E8165" s="8" t="s">
        <v>15674</v>
      </c>
      <c r="F8165" s="5">
        <v>14426893</v>
      </c>
      <c r="G8165" s="7" t="s">
        <v>21</v>
      </c>
      <c r="H8165" s="5">
        <v>14426893</v>
      </c>
      <c r="I8165" s="5">
        <v>14426706.92</v>
      </c>
      <c r="J8165" s="6">
        <v>99.998710186593883</v>
      </c>
      <c r="K8165" s="5">
        <v>0</v>
      </c>
      <c r="L8165" s="7" t="s">
        <v>21</v>
      </c>
      <c r="M8165" s="5">
        <v>186.08</v>
      </c>
      <c r="N8165" s="7" t="s">
        <v>21</v>
      </c>
      <c r="O8165" s="7" t="s">
        <v>21</v>
      </c>
      <c r="P8165" s="5">
        <v>186.08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5</v>
      </c>
      <c r="E8166" s="8" t="s">
        <v>15676</v>
      </c>
      <c r="F8166" s="5">
        <v>11569675.050000001</v>
      </c>
      <c r="G8166" s="7" t="s">
        <v>21</v>
      </c>
      <c r="H8166" s="5">
        <v>11569675.050000001</v>
      </c>
      <c r="I8166" s="5">
        <v>11569675.050000001</v>
      </c>
      <c r="J8166" s="6">
        <v>100</v>
      </c>
      <c r="K8166" s="5">
        <v>0</v>
      </c>
      <c r="L8166" s="7" t="s">
        <v>21</v>
      </c>
      <c r="M8166" s="7" t="s">
        <v>21</v>
      </c>
      <c r="N8166" s="7" t="s">
        <v>21</v>
      </c>
      <c r="O8166" s="7" t="s">
        <v>21</v>
      </c>
      <c r="P8166" s="5">
        <v>0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7</v>
      </c>
      <c r="E8167" s="8" t="s">
        <v>15678</v>
      </c>
      <c r="F8167" s="5">
        <v>3692867.68</v>
      </c>
      <c r="G8167" s="7" t="s">
        <v>21</v>
      </c>
      <c r="H8167" s="5">
        <v>3692867.68</v>
      </c>
      <c r="I8167" s="5">
        <v>3692867.68</v>
      </c>
      <c r="J8167" s="6">
        <v>100</v>
      </c>
      <c r="K8167" s="5">
        <v>0</v>
      </c>
      <c r="L8167" s="7" t="s">
        <v>21</v>
      </c>
      <c r="M8167" s="7" t="s">
        <v>21</v>
      </c>
      <c r="N8167" s="7" t="s">
        <v>21</v>
      </c>
      <c r="O8167" s="7" t="s">
        <v>21</v>
      </c>
      <c r="P8167" s="5">
        <v>0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79</v>
      </c>
      <c r="E8168" s="8" t="s">
        <v>15680</v>
      </c>
      <c r="F8168" s="5">
        <v>14959269.93</v>
      </c>
      <c r="G8168" s="7" t="s">
        <v>21</v>
      </c>
      <c r="H8168" s="5">
        <v>14959269.93</v>
      </c>
      <c r="I8168" s="5">
        <v>14955083.039999999</v>
      </c>
      <c r="J8168" s="6">
        <v>99.97201140149491</v>
      </c>
      <c r="K8168" s="5">
        <v>0</v>
      </c>
      <c r="L8168" s="7" t="s">
        <v>21</v>
      </c>
      <c r="M8168" s="5">
        <v>4186.8900000000003</v>
      </c>
      <c r="N8168" s="7" t="s">
        <v>21</v>
      </c>
      <c r="O8168" s="7" t="s">
        <v>21</v>
      </c>
      <c r="P8168" s="5">
        <v>4186.8900000000003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1</v>
      </c>
      <c r="E8169" s="8" t="s">
        <v>15682</v>
      </c>
      <c r="F8169" s="5">
        <v>9618842.6199999992</v>
      </c>
      <c r="G8169" s="7" t="s">
        <v>21</v>
      </c>
      <c r="H8169" s="5">
        <v>9618842.6199999992</v>
      </c>
      <c r="I8169" s="5">
        <v>9618516.6600000001</v>
      </c>
      <c r="J8169" s="6">
        <v>99.996611234710073</v>
      </c>
      <c r="K8169" s="5">
        <v>325.95999999999998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325.95999999999998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3</v>
      </c>
      <c r="E8170" s="8" t="s">
        <v>15684</v>
      </c>
      <c r="F8170" s="5">
        <v>19622000</v>
      </c>
      <c r="G8170" s="7" t="s">
        <v>21</v>
      </c>
      <c r="H8170" s="5">
        <v>19622000</v>
      </c>
      <c r="I8170" s="5">
        <v>19566752.760000002</v>
      </c>
      <c r="J8170" s="6">
        <v>99.718442360615654</v>
      </c>
      <c r="K8170" s="5">
        <v>0</v>
      </c>
      <c r="L8170" s="7" t="s">
        <v>21</v>
      </c>
      <c r="M8170" s="5">
        <v>55247.24</v>
      </c>
      <c r="N8170" s="7" t="s">
        <v>21</v>
      </c>
      <c r="O8170" s="7" t="s">
        <v>21</v>
      </c>
      <c r="P8170" s="5">
        <v>55247.24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5</v>
      </c>
      <c r="E8171" s="8" t="s">
        <v>15686</v>
      </c>
      <c r="F8171" s="5">
        <v>4992883</v>
      </c>
      <c r="G8171" s="7" t="s">
        <v>21</v>
      </c>
      <c r="H8171" s="5">
        <v>4992883</v>
      </c>
      <c r="I8171" s="5">
        <v>4992883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7" t="s">
        <v>21</v>
      </c>
      <c r="P8171" s="5">
        <v>0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7</v>
      </c>
      <c r="E8172" s="8" t="s">
        <v>15688</v>
      </c>
      <c r="F8172" s="5">
        <v>5987000</v>
      </c>
      <c r="G8172" s="7" t="s">
        <v>21</v>
      </c>
      <c r="H8172" s="5">
        <v>5987000</v>
      </c>
      <c r="I8172" s="5">
        <v>5969836.6200000001</v>
      </c>
      <c r="J8172" s="6">
        <v>99.713322532153001</v>
      </c>
      <c r="K8172" s="5">
        <v>17163.38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17163.38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89</v>
      </c>
      <c r="E8173" s="8" t="s">
        <v>15690</v>
      </c>
      <c r="F8173" s="5">
        <v>4609100</v>
      </c>
      <c r="G8173" s="7" t="s">
        <v>21</v>
      </c>
      <c r="H8173" s="5">
        <v>4609100</v>
      </c>
      <c r="I8173" s="5">
        <v>46091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1</v>
      </c>
      <c r="E8174" s="8" t="s">
        <v>15692</v>
      </c>
      <c r="F8174" s="5">
        <v>2425900</v>
      </c>
      <c r="G8174" s="7" t="s">
        <v>21</v>
      </c>
      <c r="H8174" s="5">
        <v>2425900</v>
      </c>
      <c r="I8174" s="5">
        <v>2394521.64</v>
      </c>
      <c r="J8174" s="6">
        <v>98.706527062121268</v>
      </c>
      <c r="K8174" s="5">
        <v>0</v>
      </c>
      <c r="L8174" s="7" t="s">
        <v>21</v>
      </c>
      <c r="M8174" s="5">
        <v>31378.36</v>
      </c>
      <c r="N8174" s="7" t="s">
        <v>21</v>
      </c>
      <c r="O8174" s="7" t="s">
        <v>21</v>
      </c>
      <c r="P8174" s="5">
        <v>31378.36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3</v>
      </c>
      <c r="E8175" s="8" t="s">
        <v>15694</v>
      </c>
      <c r="F8175" s="5">
        <v>11762633</v>
      </c>
      <c r="G8175" s="7" t="s">
        <v>21</v>
      </c>
      <c r="H8175" s="5">
        <v>11762633</v>
      </c>
      <c r="I8175" s="5">
        <v>11762535.85</v>
      </c>
      <c r="J8175" s="6">
        <v>99.99917407947693</v>
      </c>
      <c r="K8175" s="5">
        <v>0</v>
      </c>
      <c r="L8175" s="7" t="s">
        <v>21</v>
      </c>
      <c r="M8175" s="5">
        <v>97.15</v>
      </c>
      <c r="N8175" s="7" t="s">
        <v>21</v>
      </c>
      <c r="O8175" s="7" t="s">
        <v>21</v>
      </c>
      <c r="P8175" s="5">
        <v>97.15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5</v>
      </c>
      <c r="E8176" s="8" t="s">
        <v>15696</v>
      </c>
      <c r="F8176" s="5">
        <v>14845558.83</v>
      </c>
      <c r="G8176" s="7" t="s">
        <v>21</v>
      </c>
      <c r="H8176" s="5">
        <v>14845558.83</v>
      </c>
      <c r="I8176" s="5">
        <v>14845237.859999999</v>
      </c>
      <c r="J8176" s="6">
        <v>99.997837939253913</v>
      </c>
      <c r="K8176" s="5">
        <v>0</v>
      </c>
      <c r="L8176" s="7" t="s">
        <v>21</v>
      </c>
      <c r="M8176" s="5">
        <v>320.97000000000003</v>
      </c>
      <c r="N8176" s="7" t="s">
        <v>21</v>
      </c>
      <c r="O8176" s="7" t="s">
        <v>21</v>
      </c>
      <c r="P8176" s="5">
        <v>320.97000000000003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7</v>
      </c>
      <c r="E8177" s="8" t="s">
        <v>15698</v>
      </c>
      <c r="F8177" s="5">
        <v>7684293.3700000001</v>
      </c>
      <c r="G8177" s="7" t="s">
        <v>21</v>
      </c>
      <c r="H8177" s="5">
        <v>7684293.3700000001</v>
      </c>
      <c r="I8177" s="5">
        <v>7684046.96</v>
      </c>
      <c r="J8177" s="6">
        <v>99.996793329091759</v>
      </c>
      <c r="K8177" s="5">
        <v>246.41</v>
      </c>
      <c r="L8177" s="7" t="s">
        <v>21</v>
      </c>
      <c r="M8177" s="7" t="s">
        <v>21</v>
      </c>
      <c r="N8177" s="7" t="s">
        <v>21</v>
      </c>
      <c r="O8177" s="7" t="s">
        <v>21</v>
      </c>
      <c r="P8177" s="5">
        <v>246.41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699</v>
      </c>
      <c r="E8178" s="8" t="s">
        <v>15700</v>
      </c>
      <c r="F8178" s="5">
        <v>14429300</v>
      </c>
      <c r="G8178" s="7" t="s">
        <v>21</v>
      </c>
      <c r="H8178" s="5">
        <v>14429300</v>
      </c>
      <c r="I8178" s="5">
        <v>14429300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7" t="s">
        <v>21</v>
      </c>
      <c r="P8178" s="5">
        <v>0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1</v>
      </c>
      <c r="E8179" s="8" t="s">
        <v>15702</v>
      </c>
      <c r="F8179" s="5">
        <v>14941292.16</v>
      </c>
      <c r="G8179" s="7" t="s">
        <v>21</v>
      </c>
      <c r="H8179" s="5">
        <v>14941292.16</v>
      </c>
      <c r="I8179" s="5">
        <v>14941292.16</v>
      </c>
      <c r="J8179" s="6">
        <v>100</v>
      </c>
      <c r="K8179" s="5">
        <v>0</v>
      </c>
      <c r="L8179" s="7" t="s">
        <v>21</v>
      </c>
      <c r="M8179" s="7" t="s">
        <v>21</v>
      </c>
      <c r="N8179" s="7" t="s">
        <v>21</v>
      </c>
      <c r="O8179" s="7" t="s">
        <v>21</v>
      </c>
      <c r="P8179" s="5">
        <v>0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3</v>
      </c>
      <c r="E8180" s="8" t="s">
        <v>15704</v>
      </c>
      <c r="F8180" s="5">
        <v>14518000</v>
      </c>
      <c r="G8180" s="7" t="s">
        <v>21</v>
      </c>
      <c r="H8180" s="5">
        <v>14518000</v>
      </c>
      <c r="I8180" s="5">
        <v>14517858.09</v>
      </c>
      <c r="J8180" s="6">
        <v>99.9990225237636</v>
      </c>
      <c r="K8180" s="5">
        <v>0</v>
      </c>
      <c r="L8180" s="7" t="s">
        <v>21</v>
      </c>
      <c r="M8180" s="5">
        <v>141.91</v>
      </c>
      <c r="N8180" s="7" t="s">
        <v>21</v>
      </c>
      <c r="O8180" s="7" t="s">
        <v>21</v>
      </c>
      <c r="P8180" s="5">
        <v>141.91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5</v>
      </c>
      <c r="E8181" s="8" t="s">
        <v>15706</v>
      </c>
      <c r="F8181" s="5">
        <v>1583468</v>
      </c>
      <c r="G8181" s="7" t="s">
        <v>21</v>
      </c>
      <c r="H8181" s="5">
        <v>1583468</v>
      </c>
      <c r="I8181" s="5">
        <v>1583468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0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7</v>
      </c>
      <c r="E8182" s="8" t="s">
        <v>15708</v>
      </c>
      <c r="F8182" s="5">
        <v>3799908</v>
      </c>
      <c r="G8182" s="7" t="s">
        <v>21</v>
      </c>
      <c r="H8182" s="5">
        <v>3799908</v>
      </c>
      <c r="I8182" s="5">
        <v>3799908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09</v>
      </c>
      <c r="E8183" s="8" t="s">
        <v>15710</v>
      </c>
      <c r="F8183" s="5">
        <v>999000</v>
      </c>
      <c r="G8183" s="7" t="s">
        <v>21</v>
      </c>
      <c r="H8183" s="5">
        <v>999000</v>
      </c>
      <c r="I8183" s="5">
        <v>999000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1</v>
      </c>
      <c r="E8184" s="8" t="s">
        <v>15712</v>
      </c>
      <c r="F8184" s="5">
        <v>14675414.23</v>
      </c>
      <c r="G8184" s="7" t="s">
        <v>21</v>
      </c>
      <c r="H8184" s="5">
        <v>14675414.23</v>
      </c>
      <c r="I8184" s="5">
        <v>14675337.25</v>
      </c>
      <c r="J8184" s="6">
        <v>99.999475449218707</v>
      </c>
      <c r="K8184" s="5">
        <v>76.98</v>
      </c>
      <c r="L8184" s="7" t="s">
        <v>21</v>
      </c>
      <c r="M8184" s="7" t="s">
        <v>21</v>
      </c>
      <c r="N8184" s="7" t="s">
        <v>21</v>
      </c>
      <c r="O8184" s="7" t="s">
        <v>21</v>
      </c>
      <c r="P8184" s="5">
        <v>76.98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3</v>
      </c>
      <c r="E8185" s="8" t="s">
        <v>15714</v>
      </c>
      <c r="F8185" s="5">
        <v>3197844.65</v>
      </c>
      <c r="G8185" s="7" t="s">
        <v>21</v>
      </c>
      <c r="H8185" s="5">
        <v>3197844.65</v>
      </c>
      <c r="I8185" s="5">
        <v>3146265.89</v>
      </c>
      <c r="J8185" s="6">
        <v>98.387077371003627</v>
      </c>
      <c r="K8185" s="5">
        <v>0</v>
      </c>
      <c r="L8185" s="7" t="s">
        <v>21</v>
      </c>
      <c r="M8185" s="5">
        <v>51578.76</v>
      </c>
      <c r="N8185" s="7" t="s">
        <v>21</v>
      </c>
      <c r="O8185" s="7" t="s">
        <v>21</v>
      </c>
      <c r="P8185" s="5">
        <v>51578.76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5</v>
      </c>
      <c r="E8186" s="8" t="s">
        <v>15716</v>
      </c>
      <c r="F8186" s="5">
        <v>8994518.1199999992</v>
      </c>
      <c r="G8186" s="7" t="s">
        <v>21</v>
      </c>
      <c r="H8186" s="5">
        <v>8994518.1199999992</v>
      </c>
      <c r="I8186" s="5">
        <v>8994518.1199999992</v>
      </c>
      <c r="J8186" s="6">
        <v>100</v>
      </c>
      <c r="K8186" s="5">
        <v>0</v>
      </c>
      <c r="L8186" s="7" t="s">
        <v>21</v>
      </c>
      <c r="M8186" s="7" t="s">
        <v>21</v>
      </c>
      <c r="N8186" s="7" t="s">
        <v>21</v>
      </c>
      <c r="O8186" s="7" t="s">
        <v>21</v>
      </c>
      <c r="P8186" s="5">
        <v>0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7</v>
      </c>
      <c r="E8187" s="8" t="s">
        <v>15718</v>
      </c>
      <c r="F8187" s="5">
        <v>14911800</v>
      </c>
      <c r="G8187" s="7" t="s">
        <v>21</v>
      </c>
      <c r="H8187" s="5">
        <v>14911800</v>
      </c>
      <c r="I8187" s="5">
        <v>14911564.779999999</v>
      </c>
      <c r="J8187" s="6">
        <v>99.99842259150472</v>
      </c>
      <c r="K8187" s="5">
        <v>0</v>
      </c>
      <c r="L8187" s="7" t="s">
        <v>21</v>
      </c>
      <c r="M8187" s="5">
        <v>235.22</v>
      </c>
      <c r="N8187" s="7" t="s">
        <v>21</v>
      </c>
      <c r="O8187" s="7" t="s">
        <v>21</v>
      </c>
      <c r="P8187" s="5">
        <v>235.22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19</v>
      </c>
      <c r="E8188" s="8" t="s">
        <v>15720</v>
      </c>
      <c r="F8188" s="5">
        <v>4949000</v>
      </c>
      <c r="G8188" s="7" t="s">
        <v>21</v>
      </c>
      <c r="H8188" s="5">
        <v>4949000</v>
      </c>
      <c r="I8188" s="5">
        <v>4949000</v>
      </c>
      <c r="J8188" s="6">
        <v>100</v>
      </c>
      <c r="K8188" s="5">
        <v>0</v>
      </c>
      <c r="L8188" s="7" t="s">
        <v>21</v>
      </c>
      <c r="M8188" s="7" t="s">
        <v>21</v>
      </c>
      <c r="N8188" s="7" t="s">
        <v>21</v>
      </c>
      <c r="O8188" s="7" t="s">
        <v>21</v>
      </c>
      <c r="P8188" s="5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1</v>
      </c>
      <c r="E8189" s="8" t="s">
        <v>15722</v>
      </c>
      <c r="F8189" s="5">
        <v>9486700</v>
      </c>
      <c r="G8189" s="7" t="s">
        <v>21</v>
      </c>
      <c r="H8189" s="5">
        <v>9486700</v>
      </c>
      <c r="I8189" s="5">
        <v>9485583.4100000001</v>
      </c>
      <c r="J8189" s="6">
        <v>99.988229942972794</v>
      </c>
      <c r="K8189" s="5">
        <v>0</v>
      </c>
      <c r="L8189" s="7" t="s">
        <v>21</v>
      </c>
      <c r="M8189" s="5">
        <v>1116.5899999999999</v>
      </c>
      <c r="N8189" s="7" t="s">
        <v>21</v>
      </c>
      <c r="O8189" s="7" t="s">
        <v>21</v>
      </c>
      <c r="P8189" s="5">
        <v>1116.5899999999999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3</v>
      </c>
      <c r="E8190" s="8" t="s">
        <v>15724</v>
      </c>
      <c r="F8190" s="5">
        <v>14808000</v>
      </c>
      <c r="G8190" s="7" t="s">
        <v>21</v>
      </c>
      <c r="H8190" s="5">
        <v>14808000</v>
      </c>
      <c r="I8190" s="5">
        <v>14807974.15</v>
      </c>
      <c r="J8190" s="6">
        <v>99.999825432198818</v>
      </c>
      <c r="K8190" s="5">
        <v>25.85</v>
      </c>
      <c r="L8190" s="7" t="s">
        <v>21</v>
      </c>
      <c r="M8190" s="7" t="s">
        <v>21</v>
      </c>
      <c r="N8190" s="7" t="s">
        <v>21</v>
      </c>
      <c r="O8190" s="7" t="s">
        <v>21</v>
      </c>
      <c r="P8190" s="5">
        <v>25.85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5</v>
      </c>
      <c r="E8191" s="8" t="s">
        <v>15726</v>
      </c>
      <c r="F8191" s="5">
        <v>5192600</v>
      </c>
      <c r="G8191" s="7" t="s">
        <v>21</v>
      </c>
      <c r="H8191" s="5">
        <v>5192600</v>
      </c>
      <c r="I8191" s="5">
        <v>5192600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7</v>
      </c>
      <c r="E8192" s="8" t="s">
        <v>15728</v>
      </c>
      <c r="F8192" s="5">
        <v>4245800</v>
      </c>
      <c r="G8192" s="7" t="s">
        <v>21</v>
      </c>
      <c r="H8192" s="5">
        <v>4245800</v>
      </c>
      <c r="I8192" s="5">
        <v>4245800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29</v>
      </c>
      <c r="E8193" s="8" t="s">
        <v>15730</v>
      </c>
      <c r="F8193" s="5">
        <v>9911600.8800000008</v>
      </c>
      <c r="G8193" s="7" t="s">
        <v>21</v>
      </c>
      <c r="H8193" s="5">
        <v>9911600.8800000008</v>
      </c>
      <c r="I8193" s="5">
        <v>9911600.8800000008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1</v>
      </c>
      <c r="E8194" s="8" t="s">
        <v>15732</v>
      </c>
      <c r="F8194" s="5">
        <v>14553000</v>
      </c>
      <c r="G8194" s="7" t="s">
        <v>21</v>
      </c>
      <c r="H8194" s="5">
        <v>14553000</v>
      </c>
      <c r="I8194" s="5">
        <v>14546226.050000001</v>
      </c>
      <c r="J8194" s="6">
        <v>99.95345323988181</v>
      </c>
      <c r="K8194" s="5">
        <v>0</v>
      </c>
      <c r="L8194" s="7" t="s">
        <v>21</v>
      </c>
      <c r="M8194" s="5">
        <v>6773.95</v>
      </c>
      <c r="N8194" s="7" t="s">
        <v>21</v>
      </c>
      <c r="O8194" s="7" t="s">
        <v>21</v>
      </c>
      <c r="P8194" s="5">
        <v>6773.95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3</v>
      </c>
      <c r="E8195" s="8" t="s">
        <v>15734</v>
      </c>
      <c r="F8195" s="5">
        <v>14883903.41</v>
      </c>
      <c r="G8195" s="7" t="s">
        <v>21</v>
      </c>
      <c r="H8195" s="5">
        <v>14883903.41</v>
      </c>
      <c r="I8195" s="5">
        <v>14883373.300000001</v>
      </c>
      <c r="J8195" s="6">
        <v>99.996438367104403</v>
      </c>
      <c r="K8195" s="5">
        <v>0</v>
      </c>
      <c r="L8195" s="7" t="s">
        <v>21</v>
      </c>
      <c r="M8195" s="5">
        <v>530.11</v>
      </c>
      <c r="N8195" s="7" t="s">
        <v>21</v>
      </c>
      <c r="O8195" s="7" t="s">
        <v>21</v>
      </c>
      <c r="P8195" s="5">
        <v>530.11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5</v>
      </c>
      <c r="E8196" s="8" t="s">
        <v>15736</v>
      </c>
      <c r="F8196" s="5">
        <v>14737000</v>
      </c>
      <c r="G8196" s="7" t="s">
        <v>21</v>
      </c>
      <c r="H8196" s="5">
        <v>14737000</v>
      </c>
      <c r="I8196" s="5">
        <v>14736526.15</v>
      </c>
      <c r="J8196" s="6">
        <v>99.996784623736175</v>
      </c>
      <c r="K8196" s="5">
        <v>473.85</v>
      </c>
      <c r="L8196" s="7" t="s">
        <v>21</v>
      </c>
      <c r="M8196" s="7" t="s">
        <v>21</v>
      </c>
      <c r="N8196" s="7" t="s">
        <v>21</v>
      </c>
      <c r="O8196" s="7" t="s">
        <v>21</v>
      </c>
      <c r="P8196" s="5">
        <v>473.85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7</v>
      </c>
      <c r="E8197" s="8" t="s">
        <v>15738</v>
      </c>
      <c r="F8197" s="5">
        <v>4979964</v>
      </c>
      <c r="G8197" s="7" t="s">
        <v>21</v>
      </c>
      <c r="H8197" s="5">
        <v>4979964</v>
      </c>
      <c r="I8197" s="5">
        <v>4979964</v>
      </c>
      <c r="J8197" s="6">
        <v>100</v>
      </c>
      <c r="K8197" s="5">
        <v>0</v>
      </c>
      <c r="L8197" s="7" t="s">
        <v>21</v>
      </c>
      <c r="M8197" s="7" t="s">
        <v>21</v>
      </c>
      <c r="N8197" s="7" t="s">
        <v>21</v>
      </c>
      <c r="O8197" s="7" t="s">
        <v>21</v>
      </c>
      <c r="P8197" s="5">
        <v>0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39</v>
      </c>
      <c r="E8198" s="8" t="s">
        <v>15740</v>
      </c>
      <c r="F8198" s="5">
        <v>14677000</v>
      </c>
      <c r="G8198" s="7" t="s">
        <v>21</v>
      </c>
      <c r="H8198" s="5">
        <v>14677000</v>
      </c>
      <c r="I8198" s="5">
        <v>14676420.27</v>
      </c>
      <c r="J8198" s="6">
        <v>99.996050078353889</v>
      </c>
      <c r="K8198" s="5">
        <v>0</v>
      </c>
      <c r="L8198" s="7" t="s">
        <v>21</v>
      </c>
      <c r="M8198" s="5">
        <v>579.73</v>
      </c>
      <c r="N8198" s="7" t="s">
        <v>21</v>
      </c>
      <c r="O8198" s="7" t="s">
        <v>21</v>
      </c>
      <c r="P8198" s="5">
        <v>579.73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1</v>
      </c>
      <c r="E8199" s="8" t="s">
        <v>15742</v>
      </c>
      <c r="F8199" s="5">
        <v>19899000</v>
      </c>
      <c r="G8199" s="7" t="s">
        <v>21</v>
      </c>
      <c r="H8199" s="5">
        <v>19899000</v>
      </c>
      <c r="I8199" s="5">
        <v>19898627.120000001</v>
      </c>
      <c r="J8199" s="6">
        <v>99.998126136991814</v>
      </c>
      <c r="K8199" s="5">
        <v>0</v>
      </c>
      <c r="L8199" s="7" t="s">
        <v>21</v>
      </c>
      <c r="M8199" s="5">
        <v>372.88</v>
      </c>
      <c r="N8199" s="7" t="s">
        <v>21</v>
      </c>
      <c r="O8199" s="7" t="s">
        <v>21</v>
      </c>
      <c r="P8199" s="5">
        <v>372.88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3</v>
      </c>
      <c r="E8200" s="8" t="s">
        <v>15744</v>
      </c>
      <c r="F8200" s="5">
        <v>14817499.060000001</v>
      </c>
      <c r="G8200" s="7" t="s">
        <v>21</v>
      </c>
      <c r="H8200" s="5">
        <v>14817499.060000001</v>
      </c>
      <c r="I8200" s="5">
        <v>14817499.060000001</v>
      </c>
      <c r="J8200" s="6">
        <v>100</v>
      </c>
      <c r="K8200" s="5">
        <v>0</v>
      </c>
      <c r="L8200" s="7" t="s">
        <v>21</v>
      </c>
      <c r="M8200" s="7" t="s">
        <v>21</v>
      </c>
      <c r="N8200" s="7" t="s">
        <v>21</v>
      </c>
      <c r="O8200" s="7" t="s">
        <v>21</v>
      </c>
      <c r="P8200" s="5">
        <v>0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5</v>
      </c>
      <c r="E8201" s="8" t="s">
        <v>15746</v>
      </c>
      <c r="F8201" s="5">
        <v>14350000</v>
      </c>
      <c r="G8201" s="7" t="s">
        <v>21</v>
      </c>
      <c r="H8201" s="5">
        <v>14350000</v>
      </c>
      <c r="I8201" s="5">
        <v>14350000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0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7</v>
      </c>
      <c r="E8202" s="8" t="s">
        <v>15748</v>
      </c>
      <c r="F8202" s="5">
        <v>3816372.5</v>
      </c>
      <c r="G8202" s="7" t="s">
        <v>21</v>
      </c>
      <c r="H8202" s="5">
        <v>3816372.5</v>
      </c>
      <c r="I8202" s="5">
        <v>3816372.5</v>
      </c>
      <c r="J8202" s="6">
        <v>100</v>
      </c>
      <c r="K8202" s="5">
        <v>0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0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49</v>
      </c>
      <c r="E8203" s="8" t="s">
        <v>15750</v>
      </c>
      <c r="F8203" s="5">
        <v>14724667.699999999</v>
      </c>
      <c r="G8203" s="7" t="s">
        <v>21</v>
      </c>
      <c r="H8203" s="5">
        <v>14724667.699999999</v>
      </c>
      <c r="I8203" s="5">
        <v>14724667.699999999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0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1</v>
      </c>
      <c r="E8204" s="8" t="s">
        <v>15752</v>
      </c>
      <c r="F8204" s="5">
        <v>14714600</v>
      </c>
      <c r="G8204" s="7" t="s">
        <v>21</v>
      </c>
      <c r="H8204" s="5">
        <v>14714600</v>
      </c>
      <c r="I8204" s="5">
        <v>14714199.43</v>
      </c>
      <c r="J8204" s="6">
        <v>99.997277737757059</v>
      </c>
      <c r="K8204" s="5">
        <v>0</v>
      </c>
      <c r="L8204" s="7" t="s">
        <v>21</v>
      </c>
      <c r="M8204" s="5">
        <v>400.57</v>
      </c>
      <c r="N8204" s="7" t="s">
        <v>21</v>
      </c>
      <c r="O8204" s="7" t="s">
        <v>21</v>
      </c>
      <c r="P8204" s="5">
        <v>400.57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3</v>
      </c>
      <c r="E8205" s="8" t="s">
        <v>15754</v>
      </c>
      <c r="F8205" s="5">
        <v>8989400</v>
      </c>
      <c r="G8205" s="7" t="s">
        <v>21</v>
      </c>
      <c r="H8205" s="5">
        <v>8989400</v>
      </c>
      <c r="I8205" s="5">
        <v>8988120.1300000008</v>
      </c>
      <c r="J8205" s="6">
        <v>99.985762453556418</v>
      </c>
      <c r="K8205" s="5">
        <v>0</v>
      </c>
      <c r="L8205" s="7" t="s">
        <v>21</v>
      </c>
      <c r="M8205" s="5">
        <v>1279.8699999999999</v>
      </c>
      <c r="N8205" s="7" t="s">
        <v>21</v>
      </c>
      <c r="O8205" s="7" t="s">
        <v>21</v>
      </c>
      <c r="P8205" s="5">
        <v>1279.8699999999999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5</v>
      </c>
      <c r="E8206" s="8" t="s">
        <v>15756</v>
      </c>
      <c r="F8206" s="5">
        <v>3790940</v>
      </c>
      <c r="G8206" s="7" t="s">
        <v>21</v>
      </c>
      <c r="H8206" s="5">
        <v>3790940</v>
      </c>
      <c r="I8206" s="5">
        <v>3738381.25</v>
      </c>
      <c r="J8206" s="6">
        <v>98.613569457707058</v>
      </c>
      <c r="K8206" s="5">
        <v>52558.75</v>
      </c>
      <c r="L8206" s="7" t="s">
        <v>21</v>
      </c>
      <c r="M8206" s="7" t="s">
        <v>21</v>
      </c>
      <c r="N8206" s="7" t="s">
        <v>21</v>
      </c>
      <c r="O8206" s="7" t="s">
        <v>21</v>
      </c>
      <c r="P8206" s="5">
        <v>52558.75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7</v>
      </c>
      <c r="E8207" s="8" t="s">
        <v>15758</v>
      </c>
      <c r="F8207" s="5">
        <v>8589600</v>
      </c>
      <c r="G8207" s="7" t="s">
        <v>21</v>
      </c>
      <c r="H8207" s="5">
        <v>8589600</v>
      </c>
      <c r="I8207" s="5">
        <v>8588722.1999999993</v>
      </c>
      <c r="J8207" s="6">
        <v>99.989780664990207</v>
      </c>
      <c r="K8207" s="5">
        <v>0</v>
      </c>
      <c r="L8207" s="7" t="s">
        <v>21</v>
      </c>
      <c r="M8207" s="5">
        <v>877.8</v>
      </c>
      <c r="N8207" s="7" t="s">
        <v>21</v>
      </c>
      <c r="O8207" s="7" t="s">
        <v>21</v>
      </c>
      <c r="P8207" s="5">
        <v>877.8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59</v>
      </c>
      <c r="E8208" s="8" t="s">
        <v>15760</v>
      </c>
      <c r="F8208" s="5">
        <v>12557050</v>
      </c>
      <c r="G8208" s="7" t="s">
        <v>21</v>
      </c>
      <c r="H8208" s="5">
        <v>12557050</v>
      </c>
      <c r="I8208" s="5">
        <v>12554032.720000001</v>
      </c>
      <c r="J8208" s="6">
        <v>99.97597142640987</v>
      </c>
      <c r="K8208" s="5">
        <v>0</v>
      </c>
      <c r="L8208" s="7" t="s">
        <v>21</v>
      </c>
      <c r="M8208" s="5">
        <v>3017.28</v>
      </c>
      <c r="N8208" s="7" t="s">
        <v>21</v>
      </c>
      <c r="O8208" s="7" t="s">
        <v>21</v>
      </c>
      <c r="P8208" s="5">
        <v>3017.28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1</v>
      </c>
      <c r="E8209" s="8" t="s">
        <v>15762</v>
      </c>
      <c r="F8209" s="5">
        <v>14492887.07</v>
      </c>
      <c r="G8209" s="7" t="s">
        <v>21</v>
      </c>
      <c r="H8209" s="5">
        <v>14492887.07</v>
      </c>
      <c r="I8209" s="5">
        <v>14492556.890000001</v>
      </c>
      <c r="J8209" s="6">
        <v>99.997721778977464</v>
      </c>
      <c r="K8209" s="5">
        <v>0</v>
      </c>
      <c r="L8209" s="7" t="s">
        <v>21</v>
      </c>
      <c r="M8209" s="5">
        <v>330.18</v>
      </c>
      <c r="N8209" s="7" t="s">
        <v>21</v>
      </c>
      <c r="O8209" s="7" t="s">
        <v>21</v>
      </c>
      <c r="P8209" s="5">
        <v>330.18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3</v>
      </c>
      <c r="E8210" s="8" t="s">
        <v>15764</v>
      </c>
      <c r="F8210" s="5">
        <v>14758053.949999999</v>
      </c>
      <c r="G8210" s="7" t="s">
        <v>21</v>
      </c>
      <c r="H8210" s="5">
        <v>14758053.949999999</v>
      </c>
      <c r="I8210" s="5">
        <v>14754317.869999999</v>
      </c>
      <c r="J8210" s="6">
        <v>99.974684467121094</v>
      </c>
      <c r="K8210" s="5">
        <v>0</v>
      </c>
      <c r="L8210" s="7" t="s">
        <v>21</v>
      </c>
      <c r="M8210" s="5">
        <v>3736.08</v>
      </c>
      <c r="N8210" s="7" t="s">
        <v>21</v>
      </c>
      <c r="O8210" s="7" t="s">
        <v>21</v>
      </c>
      <c r="P8210" s="5">
        <v>3736.08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5</v>
      </c>
      <c r="E8211" s="8" t="s">
        <v>15766</v>
      </c>
      <c r="F8211" s="5">
        <v>9498800</v>
      </c>
      <c r="G8211" s="7" t="s">
        <v>21</v>
      </c>
      <c r="H8211" s="5">
        <v>9498800</v>
      </c>
      <c r="I8211" s="5">
        <v>9498800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7</v>
      </c>
      <c r="E8212" s="8" t="s">
        <v>15768</v>
      </c>
      <c r="F8212" s="5">
        <v>14956600</v>
      </c>
      <c r="G8212" s="7" t="s">
        <v>21</v>
      </c>
      <c r="H8212" s="5">
        <v>14956600</v>
      </c>
      <c r="I8212" s="5">
        <v>14956248.029999999</v>
      </c>
      <c r="J8212" s="6">
        <v>99.997646724522951</v>
      </c>
      <c r="K8212" s="5">
        <v>0</v>
      </c>
      <c r="L8212" s="7" t="s">
        <v>21</v>
      </c>
      <c r="M8212" s="5">
        <v>351.97</v>
      </c>
      <c r="N8212" s="7" t="s">
        <v>21</v>
      </c>
      <c r="O8212" s="7" t="s">
        <v>21</v>
      </c>
      <c r="P8212" s="5">
        <v>351.97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69</v>
      </c>
      <c r="E8213" s="8" t="s">
        <v>15770</v>
      </c>
      <c r="F8213" s="5">
        <v>14887000</v>
      </c>
      <c r="G8213" s="7" t="s">
        <v>21</v>
      </c>
      <c r="H8213" s="5">
        <v>14887000</v>
      </c>
      <c r="I8213" s="5">
        <v>14887000</v>
      </c>
      <c r="J8213" s="6">
        <v>100</v>
      </c>
      <c r="K8213" s="5">
        <v>0</v>
      </c>
      <c r="L8213" s="7" t="s">
        <v>21</v>
      </c>
      <c r="M8213" s="7" t="s">
        <v>21</v>
      </c>
      <c r="N8213" s="7" t="s">
        <v>21</v>
      </c>
      <c r="O8213" s="7" t="s">
        <v>21</v>
      </c>
      <c r="P8213" s="5">
        <v>0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1</v>
      </c>
      <c r="E8214" s="8" t="s">
        <v>15772</v>
      </c>
      <c r="F8214" s="5">
        <v>14415000</v>
      </c>
      <c r="G8214" s="7" t="s">
        <v>21</v>
      </c>
      <c r="H8214" s="5">
        <v>14415000</v>
      </c>
      <c r="I8214" s="5">
        <v>14414855.970000001</v>
      </c>
      <c r="J8214" s="6">
        <v>99.99900083246618</v>
      </c>
      <c r="K8214" s="5">
        <v>0</v>
      </c>
      <c r="L8214" s="7" t="s">
        <v>21</v>
      </c>
      <c r="M8214" s="5">
        <v>144.03</v>
      </c>
      <c r="N8214" s="7" t="s">
        <v>21</v>
      </c>
      <c r="O8214" s="7" t="s">
        <v>21</v>
      </c>
      <c r="P8214" s="5">
        <v>144.03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3</v>
      </c>
      <c r="E8215" s="8" t="s">
        <v>15774</v>
      </c>
      <c r="F8215" s="5">
        <v>13400717.029999999</v>
      </c>
      <c r="G8215" s="7" t="s">
        <v>21</v>
      </c>
      <c r="H8215" s="5">
        <v>13400717.029999999</v>
      </c>
      <c r="I8215" s="5">
        <v>13400619.550000001</v>
      </c>
      <c r="J8215" s="6">
        <v>99.999272576237672</v>
      </c>
      <c r="K8215" s="5">
        <v>0</v>
      </c>
      <c r="L8215" s="7" t="s">
        <v>21</v>
      </c>
      <c r="M8215" s="5">
        <v>97.48</v>
      </c>
      <c r="N8215" s="7" t="s">
        <v>21</v>
      </c>
      <c r="O8215" s="7" t="s">
        <v>21</v>
      </c>
      <c r="P8215" s="5">
        <v>97.48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5</v>
      </c>
      <c r="E8216" s="8" t="s">
        <v>15776</v>
      </c>
      <c r="F8216" s="5">
        <v>9784773.6099999994</v>
      </c>
      <c r="G8216" s="7" t="s">
        <v>21</v>
      </c>
      <c r="H8216" s="5">
        <v>9784773.6099999994</v>
      </c>
      <c r="I8216" s="5">
        <v>9784773.6099999994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7" t="s">
        <v>21</v>
      </c>
      <c r="P8216" s="5">
        <v>0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7</v>
      </c>
      <c r="E8217" s="8" t="s">
        <v>15778</v>
      </c>
      <c r="F8217" s="5">
        <v>4954998.1500000004</v>
      </c>
      <c r="G8217" s="7" t="s">
        <v>21</v>
      </c>
      <c r="H8217" s="5">
        <v>4954998.1500000004</v>
      </c>
      <c r="I8217" s="5">
        <v>4941565.17</v>
      </c>
      <c r="J8217" s="6">
        <v>99.728900403323053</v>
      </c>
      <c r="K8217" s="5">
        <v>0</v>
      </c>
      <c r="L8217" s="7" t="s">
        <v>21</v>
      </c>
      <c r="M8217" s="5">
        <v>13432.98</v>
      </c>
      <c r="N8217" s="7" t="s">
        <v>21</v>
      </c>
      <c r="O8217" s="7" t="s">
        <v>21</v>
      </c>
      <c r="P8217" s="5">
        <v>13432.98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79</v>
      </c>
      <c r="E8218" s="8" t="s">
        <v>15780</v>
      </c>
      <c r="F8218" s="5">
        <v>34370537.18</v>
      </c>
      <c r="G8218" s="7" t="s">
        <v>21</v>
      </c>
      <c r="H8218" s="5">
        <v>34370537.18</v>
      </c>
      <c r="I8218" s="5">
        <v>34370476.049999997</v>
      </c>
      <c r="J8218" s="6">
        <v>99.999822144182133</v>
      </c>
      <c r="K8218" s="5">
        <v>0</v>
      </c>
      <c r="L8218" s="7" t="s">
        <v>21</v>
      </c>
      <c r="M8218" s="5">
        <v>61.13</v>
      </c>
      <c r="N8218" s="7" t="s">
        <v>21</v>
      </c>
      <c r="O8218" s="7" t="s">
        <v>21</v>
      </c>
      <c r="P8218" s="5">
        <v>61.13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1</v>
      </c>
      <c r="E8219" s="8" t="s">
        <v>15782</v>
      </c>
      <c r="F8219" s="5">
        <v>4198299.5999999996</v>
      </c>
      <c r="G8219" s="7" t="s">
        <v>21</v>
      </c>
      <c r="H8219" s="5">
        <v>4198299.5999999996</v>
      </c>
      <c r="I8219" s="5">
        <v>4198299.5999999996</v>
      </c>
      <c r="J8219" s="6">
        <v>100</v>
      </c>
      <c r="K8219" s="5">
        <v>0</v>
      </c>
      <c r="L8219" s="7" t="s">
        <v>21</v>
      </c>
      <c r="M8219" s="7" t="s">
        <v>21</v>
      </c>
      <c r="N8219" s="7" t="s">
        <v>21</v>
      </c>
      <c r="O8219" s="7" t="s">
        <v>21</v>
      </c>
      <c r="P8219" s="5">
        <v>0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3</v>
      </c>
      <c r="E8220" s="8" t="s">
        <v>15784</v>
      </c>
      <c r="F8220" s="5">
        <v>4991552.59</v>
      </c>
      <c r="G8220" s="7" t="s">
        <v>21</v>
      </c>
      <c r="H8220" s="5">
        <v>4991552.59</v>
      </c>
      <c r="I8220" s="5">
        <v>4991552.59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7" t="s">
        <v>21</v>
      </c>
      <c r="P8220" s="5">
        <v>0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5</v>
      </c>
      <c r="E8221" s="8" t="s">
        <v>15786</v>
      </c>
      <c r="F8221" s="5">
        <v>3968000</v>
      </c>
      <c r="G8221" s="7" t="s">
        <v>21</v>
      </c>
      <c r="H8221" s="5">
        <v>3968000</v>
      </c>
      <c r="I8221" s="5">
        <v>3968000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7</v>
      </c>
      <c r="E8222" s="8" t="s">
        <v>15788</v>
      </c>
      <c r="F8222" s="5">
        <v>9677284.4100000001</v>
      </c>
      <c r="G8222" s="7" t="s">
        <v>21</v>
      </c>
      <c r="H8222" s="5">
        <v>9677284.4100000001</v>
      </c>
      <c r="I8222" s="5">
        <v>9677090.5099999998</v>
      </c>
      <c r="J8222" s="6">
        <v>99.997996338727006</v>
      </c>
      <c r="K8222" s="5">
        <v>0</v>
      </c>
      <c r="L8222" s="7" t="s">
        <v>21</v>
      </c>
      <c r="M8222" s="5">
        <v>193.9</v>
      </c>
      <c r="N8222" s="7" t="s">
        <v>21</v>
      </c>
      <c r="O8222" s="7" t="s">
        <v>21</v>
      </c>
      <c r="P8222" s="5">
        <v>193.9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89</v>
      </c>
      <c r="E8223" s="8" t="s">
        <v>15790</v>
      </c>
      <c r="F8223" s="5">
        <v>6690500</v>
      </c>
      <c r="G8223" s="7" t="s">
        <v>21</v>
      </c>
      <c r="H8223" s="5">
        <v>6690500</v>
      </c>
      <c r="I8223" s="5">
        <v>6679481.25</v>
      </c>
      <c r="J8223" s="6">
        <v>99.835307525595994</v>
      </c>
      <c r="K8223" s="5">
        <v>0</v>
      </c>
      <c r="L8223" s="7" t="s">
        <v>21</v>
      </c>
      <c r="M8223" s="5">
        <v>11018.75</v>
      </c>
      <c r="N8223" s="7" t="s">
        <v>21</v>
      </c>
      <c r="O8223" s="7" t="s">
        <v>21</v>
      </c>
      <c r="P8223" s="5">
        <v>11018.75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1</v>
      </c>
      <c r="E8224" s="8" t="s">
        <v>15792</v>
      </c>
      <c r="F8224" s="5">
        <v>14827600</v>
      </c>
      <c r="G8224" s="7" t="s">
        <v>21</v>
      </c>
      <c r="H8224" s="5">
        <v>14827600</v>
      </c>
      <c r="I8224" s="5">
        <v>14827544.199999999</v>
      </c>
      <c r="J8224" s="6">
        <v>99.999623674768671</v>
      </c>
      <c r="K8224" s="5">
        <v>0</v>
      </c>
      <c r="L8224" s="7" t="s">
        <v>21</v>
      </c>
      <c r="M8224" s="5">
        <v>55.8</v>
      </c>
      <c r="N8224" s="7" t="s">
        <v>21</v>
      </c>
      <c r="O8224" s="7" t="s">
        <v>21</v>
      </c>
      <c r="P8224" s="5">
        <v>55.8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3</v>
      </c>
      <c r="E8225" s="8" t="s">
        <v>15794</v>
      </c>
      <c r="F8225" s="5">
        <v>14832217.84</v>
      </c>
      <c r="G8225" s="7" t="s">
        <v>21</v>
      </c>
      <c r="H8225" s="5">
        <v>14832217.84</v>
      </c>
      <c r="I8225" s="5">
        <v>14831695.76</v>
      </c>
      <c r="J8225" s="6">
        <v>99.996480094847371</v>
      </c>
      <c r="K8225" s="5">
        <v>0</v>
      </c>
      <c r="L8225" s="7" t="s">
        <v>21</v>
      </c>
      <c r="M8225" s="5">
        <v>522.08000000000004</v>
      </c>
      <c r="N8225" s="7" t="s">
        <v>21</v>
      </c>
      <c r="O8225" s="7" t="s">
        <v>21</v>
      </c>
      <c r="P8225" s="5">
        <v>522.08000000000004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5</v>
      </c>
      <c r="E8226" s="8" t="s">
        <v>15796</v>
      </c>
      <c r="F8226" s="5">
        <v>11439958.49</v>
      </c>
      <c r="G8226" s="7" t="s">
        <v>21</v>
      </c>
      <c r="H8226" s="5">
        <v>11439958.49</v>
      </c>
      <c r="I8226" s="5">
        <v>11439958.49</v>
      </c>
      <c r="J8226" s="6">
        <v>100</v>
      </c>
      <c r="K8226" s="5">
        <v>0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0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7</v>
      </c>
      <c r="E8227" s="8" t="s">
        <v>15798</v>
      </c>
      <c r="F8227" s="5">
        <v>22955000</v>
      </c>
      <c r="G8227" s="7" t="s">
        <v>21</v>
      </c>
      <c r="H8227" s="5">
        <v>22955000</v>
      </c>
      <c r="I8227" s="5">
        <v>8939540.5</v>
      </c>
      <c r="J8227" s="6">
        <v>38.943761707688957</v>
      </c>
      <c r="K8227" s="5">
        <v>14015459.5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14015459.5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799</v>
      </c>
      <c r="E8228" s="8" t="s">
        <v>15800</v>
      </c>
      <c r="F8228" s="5">
        <v>3995700</v>
      </c>
      <c r="G8228" s="7" t="s">
        <v>21</v>
      </c>
      <c r="H8228" s="5">
        <v>3995700</v>
      </c>
      <c r="I8228" s="5">
        <v>3918121.49</v>
      </c>
      <c r="J8228" s="6">
        <v>98.058450083840128</v>
      </c>
      <c r="K8228" s="5">
        <v>0</v>
      </c>
      <c r="L8228" s="7" t="s">
        <v>21</v>
      </c>
      <c r="M8228" s="5">
        <v>77578.509999999995</v>
      </c>
      <c r="N8228" s="7" t="s">
        <v>21</v>
      </c>
      <c r="O8228" s="7" t="s">
        <v>21</v>
      </c>
      <c r="P8228" s="5">
        <v>77578.509999999995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1</v>
      </c>
      <c r="E8229" s="8" t="s">
        <v>15802</v>
      </c>
      <c r="F8229" s="5">
        <v>9664259.1099999994</v>
      </c>
      <c r="G8229" s="7" t="s">
        <v>21</v>
      </c>
      <c r="H8229" s="5">
        <v>9664259.1099999994</v>
      </c>
      <c r="I8229" s="5">
        <v>9663227.3499999996</v>
      </c>
      <c r="J8229" s="6">
        <v>99.989323961741349</v>
      </c>
      <c r="K8229" s="5">
        <v>0</v>
      </c>
      <c r="L8229" s="7" t="s">
        <v>21</v>
      </c>
      <c r="M8229" s="5">
        <v>1031.76</v>
      </c>
      <c r="N8229" s="7" t="s">
        <v>21</v>
      </c>
      <c r="O8229" s="7" t="s">
        <v>21</v>
      </c>
      <c r="P8229" s="5">
        <v>1031.76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3</v>
      </c>
      <c r="E8230" s="8" t="s">
        <v>15804</v>
      </c>
      <c r="F8230" s="5">
        <v>2988996.63</v>
      </c>
      <c r="G8230" s="7" t="s">
        <v>21</v>
      </c>
      <c r="H8230" s="5">
        <v>2988996.63</v>
      </c>
      <c r="I8230" s="5">
        <v>2988996.63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7" t="s">
        <v>21</v>
      </c>
      <c r="P8230" s="5">
        <v>0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5</v>
      </c>
      <c r="E8231" s="8" t="s">
        <v>15806</v>
      </c>
      <c r="F8231" s="5">
        <v>4987116.96</v>
      </c>
      <c r="G8231" s="7" t="s">
        <v>21</v>
      </c>
      <c r="H8231" s="5">
        <v>4987116.96</v>
      </c>
      <c r="I8231" s="5">
        <v>4974045.24</v>
      </c>
      <c r="J8231" s="6">
        <v>99.737890245910734</v>
      </c>
      <c r="K8231" s="5">
        <v>13071.72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13071.72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7</v>
      </c>
      <c r="E8232" s="8" t="s">
        <v>15808</v>
      </c>
      <c r="F8232" s="5">
        <v>18999000</v>
      </c>
      <c r="G8232" s="7" t="s">
        <v>21</v>
      </c>
      <c r="H8232" s="5">
        <v>18999000</v>
      </c>
      <c r="I8232" s="5">
        <v>18999000</v>
      </c>
      <c r="J8232" s="6">
        <v>100</v>
      </c>
      <c r="K8232" s="5">
        <v>0</v>
      </c>
      <c r="L8232" s="7" t="s">
        <v>21</v>
      </c>
      <c r="M8232" s="7" t="s">
        <v>21</v>
      </c>
      <c r="N8232" s="7" t="s">
        <v>21</v>
      </c>
      <c r="O8232" s="7" t="s">
        <v>21</v>
      </c>
      <c r="P8232" s="5">
        <v>0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09</v>
      </c>
      <c r="E8233" s="8" t="s">
        <v>15810</v>
      </c>
      <c r="F8233" s="5">
        <v>14648000</v>
      </c>
      <c r="G8233" s="7" t="s">
        <v>21</v>
      </c>
      <c r="H8233" s="5">
        <v>14648000</v>
      </c>
      <c r="I8233" s="5">
        <v>14647967.300000001</v>
      </c>
      <c r="J8233" s="6">
        <v>99.999776761332612</v>
      </c>
      <c r="K8233" s="5">
        <v>16.02</v>
      </c>
      <c r="L8233" s="7" t="s">
        <v>21</v>
      </c>
      <c r="M8233" s="5">
        <v>16.68</v>
      </c>
      <c r="N8233" s="7" t="s">
        <v>21</v>
      </c>
      <c r="O8233" s="7" t="s">
        <v>21</v>
      </c>
      <c r="P8233" s="5">
        <v>32.700000000000003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1</v>
      </c>
      <c r="E8234" s="8" t="s">
        <v>15812</v>
      </c>
      <c r="F8234" s="5">
        <v>14739000</v>
      </c>
      <c r="G8234" s="7" t="s">
        <v>21</v>
      </c>
      <c r="H8234" s="5">
        <v>14739000</v>
      </c>
      <c r="I8234" s="5">
        <v>14738776.59</v>
      </c>
      <c r="J8234" s="6">
        <v>99.998484225524123</v>
      </c>
      <c r="K8234" s="5">
        <v>0</v>
      </c>
      <c r="L8234" s="7" t="s">
        <v>21</v>
      </c>
      <c r="M8234" s="5">
        <v>223.41</v>
      </c>
      <c r="N8234" s="7" t="s">
        <v>21</v>
      </c>
      <c r="O8234" s="7" t="s">
        <v>21</v>
      </c>
      <c r="P8234" s="5">
        <v>223.41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3</v>
      </c>
      <c r="E8235" s="8" t="s">
        <v>15814</v>
      </c>
      <c r="F8235" s="5">
        <v>9342864.2200000007</v>
      </c>
      <c r="G8235" s="7" t="s">
        <v>21</v>
      </c>
      <c r="H8235" s="5">
        <v>9342864.2200000007</v>
      </c>
      <c r="I8235" s="5">
        <v>9342511.8399999999</v>
      </c>
      <c r="J8235" s="6">
        <v>99.996228351480838</v>
      </c>
      <c r="K8235" s="5">
        <v>352.38</v>
      </c>
      <c r="L8235" s="7" t="s">
        <v>21</v>
      </c>
      <c r="M8235" s="7" t="s">
        <v>21</v>
      </c>
      <c r="N8235" s="7" t="s">
        <v>21</v>
      </c>
      <c r="O8235" s="7" t="s">
        <v>21</v>
      </c>
      <c r="P8235" s="5">
        <v>352.38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5</v>
      </c>
      <c r="E8236" s="8" t="s">
        <v>15816</v>
      </c>
      <c r="F8236" s="5">
        <v>9079666.5999999996</v>
      </c>
      <c r="G8236" s="7" t="s">
        <v>21</v>
      </c>
      <c r="H8236" s="5">
        <v>9079666.5999999996</v>
      </c>
      <c r="I8236" s="5">
        <v>9078444.8800000008</v>
      </c>
      <c r="J8236" s="6">
        <v>99.986544439858633</v>
      </c>
      <c r="K8236" s="5">
        <v>1221.72</v>
      </c>
      <c r="L8236" s="7" t="s">
        <v>21</v>
      </c>
      <c r="M8236" s="7" t="s">
        <v>21</v>
      </c>
      <c r="N8236" s="7" t="s">
        <v>21</v>
      </c>
      <c r="O8236" s="7" t="s">
        <v>21</v>
      </c>
      <c r="P8236" s="5">
        <v>1221.72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7</v>
      </c>
      <c r="E8237" s="8" t="s">
        <v>15818</v>
      </c>
      <c r="F8237" s="5">
        <v>19207940.420000002</v>
      </c>
      <c r="G8237" s="7" t="s">
        <v>21</v>
      </c>
      <c r="H8237" s="5">
        <v>19207940.420000002</v>
      </c>
      <c r="I8237" s="5">
        <v>19207940.420000002</v>
      </c>
      <c r="J8237" s="6">
        <v>100</v>
      </c>
      <c r="K8237" s="5">
        <v>0</v>
      </c>
      <c r="L8237" s="7" t="s">
        <v>21</v>
      </c>
      <c r="M8237" s="7" t="s">
        <v>21</v>
      </c>
      <c r="N8237" s="7" t="s">
        <v>21</v>
      </c>
      <c r="O8237" s="7" t="s">
        <v>21</v>
      </c>
      <c r="P8237" s="5">
        <v>0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19</v>
      </c>
      <c r="E8238" s="8" t="s">
        <v>15820</v>
      </c>
      <c r="F8238" s="5">
        <v>1886000</v>
      </c>
      <c r="G8238" s="7" t="s">
        <v>21</v>
      </c>
      <c r="H8238" s="5">
        <v>1886000</v>
      </c>
      <c r="I8238" s="5">
        <v>1885998.06</v>
      </c>
      <c r="J8238" s="6">
        <v>99.999897136797458</v>
      </c>
      <c r="K8238" s="5">
        <v>0</v>
      </c>
      <c r="L8238" s="7" t="s">
        <v>21</v>
      </c>
      <c r="M8238" s="5">
        <v>1.94</v>
      </c>
      <c r="N8238" s="7" t="s">
        <v>21</v>
      </c>
      <c r="O8238" s="7" t="s">
        <v>21</v>
      </c>
      <c r="P8238" s="5">
        <v>1.94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1</v>
      </c>
      <c r="E8239" s="8" t="s">
        <v>15822</v>
      </c>
      <c r="F8239" s="5">
        <v>14711789</v>
      </c>
      <c r="G8239" s="7" t="s">
        <v>21</v>
      </c>
      <c r="H8239" s="5">
        <v>14711789</v>
      </c>
      <c r="I8239" s="5">
        <v>14711004.439999999</v>
      </c>
      <c r="J8239" s="6">
        <v>99.994667133956312</v>
      </c>
      <c r="K8239" s="5">
        <v>0</v>
      </c>
      <c r="L8239" s="7" t="s">
        <v>21</v>
      </c>
      <c r="M8239" s="5">
        <v>784.56</v>
      </c>
      <c r="N8239" s="7" t="s">
        <v>21</v>
      </c>
      <c r="O8239" s="7" t="s">
        <v>21</v>
      </c>
      <c r="P8239" s="5">
        <v>784.56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3</v>
      </c>
      <c r="E8240" s="8" t="s">
        <v>15824</v>
      </c>
      <c r="F8240" s="5">
        <v>4943800</v>
      </c>
      <c r="G8240" s="7" t="s">
        <v>21</v>
      </c>
      <c r="H8240" s="5">
        <v>4943800</v>
      </c>
      <c r="I8240" s="5">
        <v>4943800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0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5</v>
      </c>
      <c r="E8241" s="8" t="s">
        <v>15826</v>
      </c>
      <c r="F8241" s="5">
        <v>12511061.939999999</v>
      </c>
      <c r="G8241" s="7" t="s">
        <v>21</v>
      </c>
      <c r="H8241" s="5">
        <v>12511061.939999999</v>
      </c>
      <c r="I8241" s="5">
        <v>12510940.66</v>
      </c>
      <c r="J8241" s="6">
        <v>99.999030617859773</v>
      </c>
      <c r="K8241" s="5">
        <v>121.28</v>
      </c>
      <c r="L8241" s="7" t="s">
        <v>21</v>
      </c>
      <c r="M8241" s="7" t="s">
        <v>21</v>
      </c>
      <c r="N8241" s="7" t="s">
        <v>21</v>
      </c>
      <c r="O8241" s="7" t="s">
        <v>21</v>
      </c>
      <c r="P8241" s="5">
        <v>121.28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7</v>
      </c>
      <c r="E8242" s="8" t="s">
        <v>15828</v>
      </c>
      <c r="F8242" s="5">
        <v>14763800</v>
      </c>
      <c r="G8242" s="7" t="s">
        <v>21</v>
      </c>
      <c r="H8242" s="5">
        <v>14763800</v>
      </c>
      <c r="I8242" s="5">
        <v>14763050.1</v>
      </c>
      <c r="J8242" s="6">
        <v>99.994920684376652</v>
      </c>
      <c r="K8242" s="5">
        <v>0</v>
      </c>
      <c r="L8242" s="7" t="s">
        <v>21</v>
      </c>
      <c r="M8242" s="5">
        <v>749.9</v>
      </c>
      <c r="N8242" s="7" t="s">
        <v>21</v>
      </c>
      <c r="O8242" s="7" t="s">
        <v>21</v>
      </c>
      <c r="P8242" s="5">
        <v>749.9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29</v>
      </c>
      <c r="E8243" s="8" t="s">
        <v>15830</v>
      </c>
      <c r="F8243" s="5">
        <v>2987347.44</v>
      </c>
      <c r="G8243" s="7" t="s">
        <v>21</v>
      </c>
      <c r="H8243" s="5">
        <v>2987347.44</v>
      </c>
      <c r="I8243" s="5">
        <v>2987347.44</v>
      </c>
      <c r="J8243" s="6">
        <v>100</v>
      </c>
      <c r="K8243" s="5">
        <v>0</v>
      </c>
      <c r="L8243" s="7" t="s">
        <v>21</v>
      </c>
      <c r="M8243" s="7" t="s">
        <v>21</v>
      </c>
      <c r="N8243" s="7" t="s">
        <v>21</v>
      </c>
      <c r="O8243" s="7" t="s">
        <v>21</v>
      </c>
      <c r="P8243" s="5">
        <v>0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1</v>
      </c>
      <c r="E8244" s="8" t="s">
        <v>15832</v>
      </c>
      <c r="F8244" s="5">
        <v>9414510</v>
      </c>
      <c r="G8244" s="7" t="s">
        <v>21</v>
      </c>
      <c r="H8244" s="5">
        <v>9414510</v>
      </c>
      <c r="I8244" s="5">
        <v>9414442.9600000009</v>
      </c>
      <c r="J8244" s="6">
        <v>99.999287907708435</v>
      </c>
      <c r="K8244" s="5">
        <v>0</v>
      </c>
      <c r="L8244" s="7" t="s">
        <v>21</v>
      </c>
      <c r="M8244" s="5">
        <v>67.040000000000006</v>
      </c>
      <c r="N8244" s="7" t="s">
        <v>21</v>
      </c>
      <c r="O8244" s="7" t="s">
        <v>21</v>
      </c>
      <c r="P8244" s="5">
        <v>67.040000000000006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3</v>
      </c>
      <c r="E8245" s="8" t="s">
        <v>15834</v>
      </c>
      <c r="F8245" s="5">
        <v>14516000</v>
      </c>
      <c r="G8245" s="7" t="s">
        <v>21</v>
      </c>
      <c r="H8245" s="5">
        <v>14516000</v>
      </c>
      <c r="I8245" s="5">
        <v>14515896.109999999</v>
      </c>
      <c r="J8245" s="6">
        <v>99.999284306971617</v>
      </c>
      <c r="K8245" s="5">
        <v>0</v>
      </c>
      <c r="L8245" s="7" t="s">
        <v>21</v>
      </c>
      <c r="M8245" s="5">
        <v>103.89</v>
      </c>
      <c r="N8245" s="7" t="s">
        <v>21</v>
      </c>
      <c r="O8245" s="7" t="s">
        <v>21</v>
      </c>
      <c r="P8245" s="5">
        <v>103.89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5</v>
      </c>
      <c r="E8246" s="8" t="s">
        <v>15836</v>
      </c>
      <c r="F8246" s="5">
        <v>12721647.43</v>
      </c>
      <c r="G8246" s="7" t="s">
        <v>21</v>
      </c>
      <c r="H8246" s="5">
        <v>12721647.43</v>
      </c>
      <c r="I8246" s="5">
        <v>12721459.439999999</v>
      </c>
      <c r="J8246" s="6">
        <v>99.998522282581447</v>
      </c>
      <c r="K8246" s="5">
        <v>187.99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87.99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7</v>
      </c>
      <c r="E8247" s="8" t="s">
        <v>15838</v>
      </c>
      <c r="F8247" s="5">
        <v>19703000</v>
      </c>
      <c r="G8247" s="7" t="s">
        <v>21</v>
      </c>
      <c r="H8247" s="5">
        <v>19703000</v>
      </c>
      <c r="I8247" s="5">
        <v>19690229</v>
      </c>
      <c r="J8247" s="6">
        <v>99.935182459523929</v>
      </c>
      <c r="K8247" s="5">
        <v>0</v>
      </c>
      <c r="L8247" s="7" t="s">
        <v>21</v>
      </c>
      <c r="M8247" s="5">
        <v>12771</v>
      </c>
      <c r="N8247" s="7" t="s">
        <v>21</v>
      </c>
      <c r="O8247" s="7" t="s">
        <v>21</v>
      </c>
      <c r="P8247" s="5">
        <v>12771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39</v>
      </c>
      <c r="E8248" s="8" t="s">
        <v>15840</v>
      </c>
      <c r="F8248" s="5">
        <v>29800000</v>
      </c>
      <c r="G8248" s="7" t="s">
        <v>21</v>
      </c>
      <c r="H8248" s="5">
        <v>29800000</v>
      </c>
      <c r="I8248" s="5">
        <v>29251999.34</v>
      </c>
      <c r="J8248" s="6">
        <v>98.161071610738261</v>
      </c>
      <c r="K8248" s="5">
        <v>548000.66</v>
      </c>
      <c r="L8248" s="7" t="s">
        <v>21</v>
      </c>
      <c r="M8248" s="7" t="s">
        <v>21</v>
      </c>
      <c r="N8248" s="7" t="s">
        <v>21</v>
      </c>
      <c r="O8248" s="7" t="s">
        <v>21</v>
      </c>
      <c r="P8248" s="5">
        <v>548000.66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1</v>
      </c>
      <c r="E8249" s="8" t="s">
        <v>15842</v>
      </c>
      <c r="F8249" s="5">
        <v>2760000</v>
      </c>
      <c r="G8249" s="7" t="s">
        <v>21</v>
      </c>
      <c r="H8249" s="5">
        <v>2760000</v>
      </c>
      <c r="I8249" s="5">
        <v>2760000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0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3</v>
      </c>
      <c r="E8250" s="8" t="s">
        <v>15844</v>
      </c>
      <c r="F8250" s="5">
        <v>14658000</v>
      </c>
      <c r="G8250" s="7" t="s">
        <v>21</v>
      </c>
      <c r="H8250" s="5">
        <v>14658000</v>
      </c>
      <c r="I8250" s="5">
        <v>14657715.57</v>
      </c>
      <c r="J8250" s="6">
        <v>99.998059557920584</v>
      </c>
      <c r="K8250" s="5">
        <v>284.43</v>
      </c>
      <c r="L8250" s="7" t="s">
        <v>21</v>
      </c>
      <c r="M8250" s="7" t="s">
        <v>21</v>
      </c>
      <c r="N8250" s="7" t="s">
        <v>21</v>
      </c>
      <c r="O8250" s="7" t="s">
        <v>21</v>
      </c>
      <c r="P8250" s="5">
        <v>284.43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5</v>
      </c>
      <c r="E8251" s="8" t="s">
        <v>15846</v>
      </c>
      <c r="F8251" s="5">
        <v>14844559.1</v>
      </c>
      <c r="G8251" s="7" t="s">
        <v>21</v>
      </c>
      <c r="H8251" s="5">
        <v>14844559.1</v>
      </c>
      <c r="I8251" s="5">
        <v>14833730.16</v>
      </c>
      <c r="J8251" s="6">
        <v>99.927051117334969</v>
      </c>
      <c r="K8251" s="5">
        <v>0</v>
      </c>
      <c r="L8251" s="7" t="s">
        <v>21</v>
      </c>
      <c r="M8251" s="5">
        <v>10828.94</v>
      </c>
      <c r="N8251" s="7" t="s">
        <v>21</v>
      </c>
      <c r="O8251" s="7" t="s">
        <v>21</v>
      </c>
      <c r="P8251" s="5">
        <v>10828.94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7</v>
      </c>
      <c r="E8252" s="8" t="s">
        <v>15848</v>
      </c>
      <c r="F8252" s="5">
        <v>4994500.38</v>
      </c>
      <c r="G8252" s="7" t="s">
        <v>21</v>
      </c>
      <c r="H8252" s="5">
        <v>4994500.38</v>
      </c>
      <c r="I8252" s="5">
        <v>4948102.8600000003</v>
      </c>
      <c r="J8252" s="6">
        <v>99.071027801183206</v>
      </c>
      <c r="K8252" s="5">
        <v>46397.52</v>
      </c>
      <c r="L8252" s="7" t="s">
        <v>21</v>
      </c>
      <c r="M8252" s="7" t="s">
        <v>21</v>
      </c>
      <c r="N8252" s="7" t="s">
        <v>21</v>
      </c>
      <c r="O8252" s="7" t="s">
        <v>21</v>
      </c>
      <c r="P8252" s="5">
        <v>46397.52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49</v>
      </c>
      <c r="E8253" s="8" t="s">
        <v>15850</v>
      </c>
      <c r="F8253" s="5">
        <v>14819380.890000001</v>
      </c>
      <c r="G8253" s="7" t="s">
        <v>21</v>
      </c>
      <c r="H8253" s="5">
        <v>14819380.890000001</v>
      </c>
      <c r="I8253" s="5">
        <v>14818997.300000001</v>
      </c>
      <c r="J8253" s="6">
        <v>99.997411565281652</v>
      </c>
      <c r="K8253" s="5">
        <v>0</v>
      </c>
      <c r="L8253" s="7" t="s">
        <v>21</v>
      </c>
      <c r="M8253" s="5">
        <v>383.59</v>
      </c>
      <c r="N8253" s="7" t="s">
        <v>21</v>
      </c>
      <c r="O8253" s="7" t="s">
        <v>21</v>
      </c>
      <c r="P8253" s="5">
        <v>383.59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1</v>
      </c>
      <c r="E8254" s="8" t="s">
        <v>15852</v>
      </c>
      <c r="F8254" s="5">
        <v>2222000</v>
      </c>
      <c r="G8254" s="7" t="s">
        <v>21</v>
      </c>
      <c r="H8254" s="5">
        <v>2222000</v>
      </c>
      <c r="I8254" s="5">
        <v>2222000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0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3</v>
      </c>
      <c r="E8255" s="8" t="s">
        <v>15854</v>
      </c>
      <c r="F8255" s="5">
        <v>11601697.82</v>
      </c>
      <c r="G8255" s="7" t="s">
        <v>21</v>
      </c>
      <c r="H8255" s="5">
        <v>11601697.82</v>
      </c>
      <c r="I8255" s="5">
        <v>11478109.869999999</v>
      </c>
      <c r="J8255" s="6">
        <v>98.934742553051592</v>
      </c>
      <c r="K8255" s="5">
        <v>123587.95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123587.95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5</v>
      </c>
      <c r="E8256" s="8" t="s">
        <v>15856</v>
      </c>
      <c r="F8256" s="5">
        <v>3291000</v>
      </c>
      <c r="G8256" s="7" t="s">
        <v>21</v>
      </c>
      <c r="H8256" s="5">
        <v>3291000</v>
      </c>
      <c r="I8256" s="5">
        <v>3280298.34</v>
      </c>
      <c r="J8256" s="6">
        <v>99.674820419325428</v>
      </c>
      <c r="K8256" s="5">
        <v>10701.66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10701.66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7</v>
      </c>
      <c r="E8257" s="8" t="s">
        <v>15858</v>
      </c>
      <c r="F8257" s="5">
        <v>14755320</v>
      </c>
      <c r="G8257" s="7" t="s">
        <v>21</v>
      </c>
      <c r="H8257" s="5">
        <v>14755320</v>
      </c>
      <c r="I8257" s="5">
        <v>14755045.85</v>
      </c>
      <c r="J8257" s="6">
        <v>99.998142026062467</v>
      </c>
      <c r="K8257" s="5">
        <v>0</v>
      </c>
      <c r="L8257" s="7" t="s">
        <v>21</v>
      </c>
      <c r="M8257" s="5">
        <v>274.14999999999998</v>
      </c>
      <c r="N8257" s="7" t="s">
        <v>21</v>
      </c>
      <c r="O8257" s="7" t="s">
        <v>21</v>
      </c>
      <c r="P8257" s="5">
        <v>274.14999999999998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59</v>
      </c>
      <c r="E8258" s="8" t="s">
        <v>15860</v>
      </c>
      <c r="F8258" s="5">
        <v>12282000</v>
      </c>
      <c r="G8258" s="7" t="s">
        <v>21</v>
      </c>
      <c r="H8258" s="5">
        <v>12282000</v>
      </c>
      <c r="I8258" s="5">
        <v>12281242.4</v>
      </c>
      <c r="J8258" s="6">
        <v>99.993831623514083</v>
      </c>
      <c r="K8258" s="5">
        <v>0</v>
      </c>
      <c r="L8258" s="7" t="s">
        <v>21</v>
      </c>
      <c r="M8258" s="5">
        <v>757.6</v>
      </c>
      <c r="N8258" s="7" t="s">
        <v>21</v>
      </c>
      <c r="O8258" s="7" t="s">
        <v>21</v>
      </c>
      <c r="P8258" s="5">
        <v>757.6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1</v>
      </c>
      <c r="E8259" s="8" t="s">
        <v>15862</v>
      </c>
      <c r="F8259" s="5">
        <v>3510000</v>
      </c>
      <c r="G8259" s="7" t="s">
        <v>21</v>
      </c>
      <c r="H8259" s="5">
        <v>3510000</v>
      </c>
      <c r="I8259" s="5">
        <v>3510000</v>
      </c>
      <c r="J8259" s="6">
        <v>100</v>
      </c>
      <c r="K8259" s="5">
        <v>0</v>
      </c>
      <c r="L8259" s="7" t="s">
        <v>21</v>
      </c>
      <c r="M8259" s="7" t="s">
        <v>21</v>
      </c>
      <c r="N8259" s="7" t="s">
        <v>21</v>
      </c>
      <c r="O8259" s="7" t="s">
        <v>21</v>
      </c>
      <c r="P8259" s="5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3</v>
      </c>
      <c r="E8260" s="8" t="s">
        <v>15864</v>
      </c>
      <c r="F8260" s="5">
        <v>14811019.42</v>
      </c>
      <c r="G8260" s="7" t="s">
        <v>21</v>
      </c>
      <c r="H8260" s="5">
        <v>14811019.42</v>
      </c>
      <c r="I8260" s="5">
        <v>14474720.4</v>
      </c>
      <c r="J8260" s="6">
        <v>97.729399911893438</v>
      </c>
      <c r="K8260" s="5">
        <v>0</v>
      </c>
      <c r="L8260" s="7" t="s">
        <v>21</v>
      </c>
      <c r="M8260" s="5">
        <v>336299.02</v>
      </c>
      <c r="N8260" s="7" t="s">
        <v>21</v>
      </c>
      <c r="O8260" s="7" t="s">
        <v>21</v>
      </c>
      <c r="P8260" s="5">
        <v>336299.02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5</v>
      </c>
      <c r="E8261" s="8" t="s">
        <v>15866</v>
      </c>
      <c r="F8261" s="5">
        <v>9631300</v>
      </c>
      <c r="G8261" s="7" t="s">
        <v>21</v>
      </c>
      <c r="H8261" s="5">
        <v>9631300</v>
      </c>
      <c r="I8261" s="5">
        <v>9631288.9700000007</v>
      </c>
      <c r="J8261" s="6">
        <v>99.999885477557555</v>
      </c>
      <c r="K8261" s="5">
        <v>0</v>
      </c>
      <c r="L8261" s="7" t="s">
        <v>21</v>
      </c>
      <c r="M8261" s="5">
        <v>11.03</v>
      </c>
      <c r="N8261" s="7" t="s">
        <v>21</v>
      </c>
      <c r="O8261" s="7" t="s">
        <v>21</v>
      </c>
      <c r="P8261" s="5">
        <v>11.03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7</v>
      </c>
      <c r="E8262" s="8" t="s">
        <v>15868</v>
      </c>
      <c r="F8262" s="5">
        <v>14640000</v>
      </c>
      <c r="G8262" s="7" t="s">
        <v>21</v>
      </c>
      <c r="H8262" s="5">
        <v>14640000</v>
      </c>
      <c r="I8262" s="5">
        <v>14631269.07</v>
      </c>
      <c r="J8262" s="6">
        <v>99.940362500000006</v>
      </c>
      <c r="K8262" s="5">
        <v>0</v>
      </c>
      <c r="L8262" s="7" t="s">
        <v>21</v>
      </c>
      <c r="M8262" s="5">
        <v>8730.93</v>
      </c>
      <c r="N8262" s="7" t="s">
        <v>21</v>
      </c>
      <c r="O8262" s="7" t="s">
        <v>21</v>
      </c>
      <c r="P8262" s="5">
        <v>8730.93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69</v>
      </c>
      <c r="E8263" s="8" t="s">
        <v>15870</v>
      </c>
      <c r="F8263" s="5">
        <v>14874900</v>
      </c>
      <c r="G8263" s="7" t="s">
        <v>21</v>
      </c>
      <c r="H8263" s="5">
        <v>14874900</v>
      </c>
      <c r="I8263" s="5">
        <v>14868775.52</v>
      </c>
      <c r="J8263" s="6">
        <v>99.95882674841512</v>
      </c>
      <c r="K8263" s="5">
        <v>6124.48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6124.48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1</v>
      </c>
      <c r="E8264" s="8" t="s">
        <v>15872</v>
      </c>
      <c r="F8264" s="5">
        <v>4146317.68</v>
      </c>
      <c r="G8264" s="7" t="s">
        <v>21</v>
      </c>
      <c r="H8264" s="5">
        <v>4146317.68</v>
      </c>
      <c r="I8264" s="5">
        <v>4146317.68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0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3</v>
      </c>
      <c r="E8265" s="8" t="s">
        <v>15874</v>
      </c>
      <c r="F8265" s="5">
        <v>10239000</v>
      </c>
      <c r="G8265" s="7" t="s">
        <v>21</v>
      </c>
      <c r="H8265" s="5">
        <v>10239000</v>
      </c>
      <c r="I8265" s="5">
        <v>10239000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7" t="s">
        <v>21</v>
      </c>
      <c r="P8265" s="5">
        <v>0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5</v>
      </c>
      <c r="E8266" s="8" t="s">
        <v>15876</v>
      </c>
      <c r="F8266" s="5">
        <v>8191318.25</v>
      </c>
      <c r="G8266" s="7" t="s">
        <v>21</v>
      </c>
      <c r="H8266" s="5">
        <v>8191318.25</v>
      </c>
      <c r="I8266" s="5">
        <v>8191318.25</v>
      </c>
      <c r="J8266" s="6">
        <v>100</v>
      </c>
      <c r="K8266" s="5">
        <v>0</v>
      </c>
      <c r="L8266" s="7" t="s">
        <v>21</v>
      </c>
      <c r="M8266" s="7" t="s">
        <v>21</v>
      </c>
      <c r="N8266" s="7" t="s">
        <v>21</v>
      </c>
      <c r="O8266" s="7" t="s">
        <v>21</v>
      </c>
      <c r="P8266" s="5">
        <v>0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7</v>
      </c>
      <c r="E8267" s="8" t="s">
        <v>15878</v>
      </c>
      <c r="F8267" s="5">
        <v>13679700</v>
      </c>
      <c r="G8267" s="7" t="s">
        <v>21</v>
      </c>
      <c r="H8267" s="5">
        <v>13679700</v>
      </c>
      <c r="I8267" s="5">
        <v>13679625.029999999</v>
      </c>
      <c r="J8267" s="6">
        <v>99.999451961665827</v>
      </c>
      <c r="K8267" s="5">
        <v>74.97</v>
      </c>
      <c r="L8267" s="7" t="s">
        <v>21</v>
      </c>
      <c r="M8267" s="7" t="s">
        <v>21</v>
      </c>
      <c r="N8267" s="7" t="s">
        <v>21</v>
      </c>
      <c r="O8267" s="7" t="s">
        <v>21</v>
      </c>
      <c r="P8267" s="5">
        <v>74.97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79</v>
      </c>
      <c r="E8268" s="8" t="s">
        <v>15880</v>
      </c>
      <c r="F8268" s="5">
        <v>10879102.4</v>
      </c>
      <c r="G8268" s="7" t="s">
        <v>21</v>
      </c>
      <c r="H8268" s="5">
        <v>10879102.4</v>
      </c>
      <c r="I8268" s="5">
        <v>10879102.4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1</v>
      </c>
      <c r="E8269" s="8" t="s">
        <v>15882</v>
      </c>
      <c r="F8269" s="5">
        <v>46.25</v>
      </c>
      <c r="G8269" s="7" t="s">
        <v>21</v>
      </c>
      <c r="H8269" s="5">
        <v>46.25</v>
      </c>
      <c r="I8269" s="7" t="s">
        <v>21</v>
      </c>
      <c r="J8269" s="7" t="s">
        <v>21</v>
      </c>
      <c r="K8269" s="5">
        <v>0</v>
      </c>
      <c r="L8269" s="7" t="s">
        <v>21</v>
      </c>
      <c r="M8269" s="5">
        <v>46.25</v>
      </c>
      <c r="N8269" s="7" t="s">
        <v>21</v>
      </c>
      <c r="O8269" s="7" t="s">
        <v>21</v>
      </c>
      <c r="P8269" s="5">
        <v>46.25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3</v>
      </c>
      <c r="E8270" s="8" t="s">
        <v>15884</v>
      </c>
      <c r="F8270" s="5">
        <v>8491420</v>
      </c>
      <c r="G8270" s="7" t="s">
        <v>21</v>
      </c>
      <c r="H8270" s="5">
        <v>8491420</v>
      </c>
      <c r="I8270" s="5">
        <v>8470299.0899999999</v>
      </c>
      <c r="J8270" s="6">
        <v>99.751267632504337</v>
      </c>
      <c r="K8270" s="5">
        <v>0</v>
      </c>
      <c r="L8270" s="7" t="s">
        <v>21</v>
      </c>
      <c r="M8270" s="5">
        <v>21120.91</v>
      </c>
      <c r="N8270" s="7" t="s">
        <v>21</v>
      </c>
      <c r="O8270" s="7" t="s">
        <v>21</v>
      </c>
      <c r="P8270" s="5">
        <v>21120.91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5</v>
      </c>
      <c r="E8271" s="8" t="s">
        <v>15886</v>
      </c>
      <c r="F8271" s="5">
        <v>14442000</v>
      </c>
      <c r="G8271" s="7" t="s">
        <v>21</v>
      </c>
      <c r="H8271" s="5">
        <v>14442000</v>
      </c>
      <c r="I8271" s="5">
        <v>14441906.23</v>
      </c>
      <c r="J8271" s="6">
        <v>99.999350713197614</v>
      </c>
      <c r="K8271" s="5">
        <v>0</v>
      </c>
      <c r="L8271" s="7" t="s">
        <v>21</v>
      </c>
      <c r="M8271" s="5">
        <v>93.77</v>
      </c>
      <c r="N8271" s="7" t="s">
        <v>21</v>
      </c>
      <c r="O8271" s="7" t="s">
        <v>21</v>
      </c>
      <c r="P8271" s="5">
        <v>93.77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7</v>
      </c>
      <c r="E8272" s="8" t="s">
        <v>15888</v>
      </c>
      <c r="F8272" s="5">
        <v>8193575</v>
      </c>
      <c r="G8272" s="7" t="s">
        <v>21</v>
      </c>
      <c r="H8272" s="5">
        <v>8193575</v>
      </c>
      <c r="I8272" s="5">
        <v>8193575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89</v>
      </c>
      <c r="E8273" s="8" t="s">
        <v>15890</v>
      </c>
      <c r="F8273" s="5">
        <v>1949820</v>
      </c>
      <c r="G8273" s="7" t="s">
        <v>21</v>
      </c>
      <c r="H8273" s="5">
        <v>1949820</v>
      </c>
      <c r="I8273" s="5">
        <v>1949820</v>
      </c>
      <c r="J8273" s="6">
        <v>100</v>
      </c>
      <c r="K8273" s="5">
        <v>0</v>
      </c>
      <c r="L8273" s="7" t="s">
        <v>21</v>
      </c>
      <c r="M8273" s="7" t="s">
        <v>21</v>
      </c>
      <c r="N8273" s="7" t="s">
        <v>21</v>
      </c>
      <c r="O8273" s="7" t="s">
        <v>21</v>
      </c>
      <c r="P8273" s="5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1</v>
      </c>
      <c r="E8274" s="8" t="s">
        <v>15892</v>
      </c>
      <c r="F8274" s="5">
        <v>4992900</v>
      </c>
      <c r="G8274" s="7" t="s">
        <v>21</v>
      </c>
      <c r="H8274" s="5">
        <v>4992900</v>
      </c>
      <c r="I8274" s="5">
        <v>4992900</v>
      </c>
      <c r="J8274" s="6">
        <v>100</v>
      </c>
      <c r="K8274" s="5">
        <v>0</v>
      </c>
      <c r="L8274" s="7" t="s">
        <v>21</v>
      </c>
      <c r="M8274" s="7" t="s">
        <v>21</v>
      </c>
      <c r="N8274" s="7" t="s">
        <v>21</v>
      </c>
      <c r="O8274" s="7" t="s">
        <v>21</v>
      </c>
      <c r="P8274" s="5">
        <v>0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3</v>
      </c>
      <c r="E8275" s="8" t="s">
        <v>15894</v>
      </c>
      <c r="F8275" s="5">
        <v>14767290</v>
      </c>
      <c r="G8275" s="7" t="s">
        <v>21</v>
      </c>
      <c r="H8275" s="5">
        <v>14767290</v>
      </c>
      <c r="I8275" s="5">
        <v>14767240.109999999</v>
      </c>
      <c r="J8275" s="6">
        <v>99.999662158730544</v>
      </c>
      <c r="K8275" s="5">
        <v>0</v>
      </c>
      <c r="L8275" s="7" t="s">
        <v>21</v>
      </c>
      <c r="M8275" s="5">
        <v>49.89</v>
      </c>
      <c r="N8275" s="7" t="s">
        <v>21</v>
      </c>
      <c r="O8275" s="7" t="s">
        <v>21</v>
      </c>
      <c r="P8275" s="5">
        <v>49.89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5</v>
      </c>
      <c r="E8276" s="8" t="s">
        <v>15896</v>
      </c>
      <c r="F8276" s="5">
        <v>1528800</v>
      </c>
      <c r="G8276" s="7" t="s">
        <v>21</v>
      </c>
      <c r="H8276" s="5">
        <v>1528800</v>
      </c>
      <c r="I8276" s="5">
        <v>1504057.73</v>
      </c>
      <c r="J8276" s="6">
        <v>98.381588827838826</v>
      </c>
      <c r="K8276" s="5">
        <v>0</v>
      </c>
      <c r="L8276" s="7" t="s">
        <v>21</v>
      </c>
      <c r="M8276" s="5">
        <v>24742.27</v>
      </c>
      <c r="N8276" s="7" t="s">
        <v>21</v>
      </c>
      <c r="O8276" s="7" t="s">
        <v>21</v>
      </c>
      <c r="P8276" s="5">
        <v>24742.27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7</v>
      </c>
      <c r="E8277" s="8" t="s">
        <v>15898</v>
      </c>
      <c r="F8277" s="5">
        <v>13807000</v>
      </c>
      <c r="G8277" s="7" t="s">
        <v>21</v>
      </c>
      <c r="H8277" s="5">
        <v>13807000</v>
      </c>
      <c r="I8277" s="5">
        <v>13807000</v>
      </c>
      <c r="J8277" s="6">
        <v>100</v>
      </c>
      <c r="K8277" s="5">
        <v>0</v>
      </c>
      <c r="L8277" s="7" t="s">
        <v>21</v>
      </c>
      <c r="M8277" s="7" t="s">
        <v>21</v>
      </c>
      <c r="N8277" s="7" t="s">
        <v>21</v>
      </c>
      <c r="O8277" s="7" t="s">
        <v>21</v>
      </c>
      <c r="P8277" s="5">
        <v>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899</v>
      </c>
      <c r="E8278" s="8" t="s">
        <v>15900</v>
      </c>
      <c r="F8278" s="5">
        <v>14688925</v>
      </c>
      <c r="G8278" s="7" t="s">
        <v>21</v>
      </c>
      <c r="H8278" s="5">
        <v>14688925</v>
      </c>
      <c r="I8278" s="5">
        <v>14688925</v>
      </c>
      <c r="J8278" s="6">
        <v>100</v>
      </c>
      <c r="K8278" s="5">
        <v>0</v>
      </c>
      <c r="L8278" s="7" t="s">
        <v>21</v>
      </c>
      <c r="M8278" s="7" t="s">
        <v>21</v>
      </c>
      <c r="N8278" s="7" t="s">
        <v>21</v>
      </c>
      <c r="O8278" s="7" t="s">
        <v>21</v>
      </c>
      <c r="P8278" s="5">
        <v>0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1</v>
      </c>
      <c r="E8279" s="8" t="s">
        <v>15902</v>
      </c>
      <c r="F8279" s="5">
        <v>2978763.59</v>
      </c>
      <c r="G8279" s="7" t="s">
        <v>21</v>
      </c>
      <c r="H8279" s="5">
        <v>2978763.59</v>
      </c>
      <c r="I8279" s="5">
        <v>2936169.29</v>
      </c>
      <c r="J8279" s="6">
        <v>98.570067791113303</v>
      </c>
      <c r="K8279" s="5">
        <v>42594.3</v>
      </c>
      <c r="L8279" s="7" t="s">
        <v>21</v>
      </c>
      <c r="M8279" s="7" t="s">
        <v>21</v>
      </c>
      <c r="N8279" s="7" t="s">
        <v>21</v>
      </c>
      <c r="O8279" s="7" t="s">
        <v>21</v>
      </c>
      <c r="P8279" s="5">
        <v>42594.3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3</v>
      </c>
      <c r="E8280" s="8" t="s">
        <v>15904</v>
      </c>
      <c r="F8280" s="5">
        <v>9764000</v>
      </c>
      <c r="G8280" s="7" t="s">
        <v>21</v>
      </c>
      <c r="H8280" s="5">
        <v>9764000</v>
      </c>
      <c r="I8280" s="5">
        <v>9764000</v>
      </c>
      <c r="J8280" s="6">
        <v>100</v>
      </c>
      <c r="K8280" s="5">
        <v>0</v>
      </c>
      <c r="L8280" s="7" t="s">
        <v>21</v>
      </c>
      <c r="M8280" s="7" t="s">
        <v>21</v>
      </c>
      <c r="N8280" s="7" t="s">
        <v>21</v>
      </c>
      <c r="O8280" s="7" t="s">
        <v>21</v>
      </c>
      <c r="P8280" s="5">
        <v>0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5</v>
      </c>
      <c r="E8281" s="8" t="s">
        <v>15906</v>
      </c>
      <c r="F8281" s="5">
        <v>14775818.09</v>
      </c>
      <c r="G8281" s="7" t="s">
        <v>21</v>
      </c>
      <c r="H8281" s="5">
        <v>14775818.09</v>
      </c>
      <c r="I8281" s="5">
        <v>14775818.09</v>
      </c>
      <c r="J8281" s="6">
        <v>100</v>
      </c>
      <c r="K8281" s="5">
        <v>0</v>
      </c>
      <c r="L8281" s="7" t="s">
        <v>21</v>
      </c>
      <c r="M8281" s="7" t="s">
        <v>21</v>
      </c>
      <c r="N8281" s="7" t="s">
        <v>21</v>
      </c>
      <c r="O8281" s="7" t="s">
        <v>21</v>
      </c>
      <c r="P8281" s="5">
        <v>0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7</v>
      </c>
      <c r="E8282" s="8" t="s">
        <v>15908</v>
      </c>
      <c r="F8282" s="5">
        <v>8477388.2899999991</v>
      </c>
      <c r="G8282" s="7" t="s">
        <v>21</v>
      </c>
      <c r="H8282" s="5">
        <v>8477388.2899999991</v>
      </c>
      <c r="I8282" s="5">
        <v>8477388.2899999991</v>
      </c>
      <c r="J8282" s="6">
        <v>100</v>
      </c>
      <c r="K8282" s="5">
        <v>0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0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09</v>
      </c>
      <c r="E8283" s="8" t="s">
        <v>15910</v>
      </c>
      <c r="F8283" s="5">
        <v>3959900</v>
      </c>
      <c r="G8283" s="7" t="s">
        <v>21</v>
      </c>
      <c r="H8283" s="5">
        <v>3959900</v>
      </c>
      <c r="I8283" s="5">
        <v>3959826.49</v>
      </c>
      <c r="J8283" s="6">
        <v>99.998143639990914</v>
      </c>
      <c r="K8283" s="5">
        <v>0</v>
      </c>
      <c r="L8283" s="7" t="s">
        <v>21</v>
      </c>
      <c r="M8283" s="5">
        <v>73.510000000000005</v>
      </c>
      <c r="N8283" s="7" t="s">
        <v>21</v>
      </c>
      <c r="O8283" s="7" t="s">
        <v>21</v>
      </c>
      <c r="P8283" s="5">
        <v>73.510000000000005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1</v>
      </c>
      <c r="E8284" s="8" t="s">
        <v>15912</v>
      </c>
      <c r="F8284" s="5">
        <v>14738000</v>
      </c>
      <c r="G8284" s="7" t="s">
        <v>21</v>
      </c>
      <c r="H8284" s="5">
        <v>14738000</v>
      </c>
      <c r="I8284" s="5">
        <v>14737812.08</v>
      </c>
      <c r="J8284" s="6">
        <v>99.998724928755593</v>
      </c>
      <c r="K8284" s="5">
        <v>0</v>
      </c>
      <c r="L8284" s="7" t="s">
        <v>21</v>
      </c>
      <c r="M8284" s="5">
        <v>187.92</v>
      </c>
      <c r="N8284" s="7" t="s">
        <v>21</v>
      </c>
      <c r="O8284" s="7" t="s">
        <v>21</v>
      </c>
      <c r="P8284" s="5">
        <v>187.92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3</v>
      </c>
      <c r="E8285" s="8" t="s">
        <v>15914</v>
      </c>
      <c r="F8285" s="5">
        <v>3376634</v>
      </c>
      <c r="G8285" s="7" t="s">
        <v>21</v>
      </c>
      <c r="H8285" s="5">
        <v>3376634</v>
      </c>
      <c r="I8285" s="5">
        <v>3376634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7" t="s">
        <v>21</v>
      </c>
      <c r="P8285" s="5">
        <v>0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5</v>
      </c>
      <c r="E8286" s="8" t="s">
        <v>15916</v>
      </c>
      <c r="F8286" s="5">
        <v>3534900</v>
      </c>
      <c r="G8286" s="7" t="s">
        <v>21</v>
      </c>
      <c r="H8286" s="5">
        <v>3534900</v>
      </c>
      <c r="I8286" s="5">
        <v>3534900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7" t="s">
        <v>21</v>
      </c>
      <c r="P8286" s="5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7</v>
      </c>
      <c r="E8287" s="8" t="s">
        <v>15918</v>
      </c>
      <c r="F8287" s="5">
        <v>14455000</v>
      </c>
      <c r="G8287" s="7" t="s">
        <v>21</v>
      </c>
      <c r="H8287" s="5">
        <v>14455000</v>
      </c>
      <c r="I8287" s="5">
        <v>14454625.140000001</v>
      </c>
      <c r="J8287" s="6">
        <v>99.997406710480803</v>
      </c>
      <c r="K8287" s="5">
        <v>0</v>
      </c>
      <c r="L8287" s="7" t="s">
        <v>21</v>
      </c>
      <c r="M8287" s="5">
        <v>374.86</v>
      </c>
      <c r="N8287" s="7" t="s">
        <v>21</v>
      </c>
      <c r="O8287" s="7" t="s">
        <v>21</v>
      </c>
      <c r="P8287" s="5">
        <v>374.86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19</v>
      </c>
      <c r="E8288" s="8" t="s">
        <v>15920</v>
      </c>
      <c r="F8288" s="5">
        <v>14752594.689999999</v>
      </c>
      <c r="G8288" s="7" t="s">
        <v>21</v>
      </c>
      <c r="H8288" s="5">
        <v>14752594.689999999</v>
      </c>
      <c r="I8288" s="5">
        <v>14752322.65</v>
      </c>
      <c r="J8288" s="6">
        <v>99.998155985399748</v>
      </c>
      <c r="K8288" s="5">
        <v>272.04000000000002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272.04000000000002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1</v>
      </c>
      <c r="E8289" s="8" t="s">
        <v>15922</v>
      </c>
      <c r="F8289" s="5">
        <v>8665370</v>
      </c>
      <c r="G8289" s="7" t="s">
        <v>21</v>
      </c>
      <c r="H8289" s="5">
        <v>8665370</v>
      </c>
      <c r="I8289" s="5">
        <v>8650025</v>
      </c>
      <c r="J8289" s="6">
        <v>99.82291581317358</v>
      </c>
      <c r="K8289" s="5">
        <v>0</v>
      </c>
      <c r="L8289" s="7" t="s">
        <v>21</v>
      </c>
      <c r="M8289" s="5">
        <v>15345</v>
      </c>
      <c r="N8289" s="7" t="s">
        <v>21</v>
      </c>
      <c r="O8289" s="7" t="s">
        <v>21</v>
      </c>
      <c r="P8289" s="5">
        <v>15345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3</v>
      </c>
      <c r="E8290" s="8" t="s">
        <v>15924</v>
      </c>
      <c r="F8290" s="5">
        <v>2128900</v>
      </c>
      <c r="G8290" s="7" t="s">
        <v>21</v>
      </c>
      <c r="H8290" s="5">
        <v>2128900</v>
      </c>
      <c r="I8290" s="5">
        <v>2103161.37</v>
      </c>
      <c r="J8290" s="6">
        <v>98.79098924327117</v>
      </c>
      <c r="K8290" s="5">
        <v>0</v>
      </c>
      <c r="L8290" s="7" t="s">
        <v>21</v>
      </c>
      <c r="M8290" s="5">
        <v>25738.63</v>
      </c>
      <c r="N8290" s="7" t="s">
        <v>21</v>
      </c>
      <c r="O8290" s="7" t="s">
        <v>21</v>
      </c>
      <c r="P8290" s="5">
        <v>25738.63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5</v>
      </c>
      <c r="E8291" s="8" t="s">
        <v>15926</v>
      </c>
      <c r="F8291" s="5">
        <v>9344000</v>
      </c>
      <c r="G8291" s="7" t="s">
        <v>21</v>
      </c>
      <c r="H8291" s="5">
        <v>9344000</v>
      </c>
      <c r="I8291" s="5">
        <v>9344000</v>
      </c>
      <c r="J8291" s="6">
        <v>100</v>
      </c>
      <c r="K8291" s="5">
        <v>0</v>
      </c>
      <c r="L8291" s="7" t="s">
        <v>21</v>
      </c>
      <c r="M8291" s="7" t="s">
        <v>21</v>
      </c>
      <c r="N8291" s="7" t="s">
        <v>21</v>
      </c>
      <c r="O8291" s="7" t="s">
        <v>21</v>
      </c>
      <c r="P8291" s="5">
        <v>0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7</v>
      </c>
      <c r="E8292" s="8" t="s">
        <v>15928</v>
      </c>
      <c r="F8292" s="5">
        <v>14965000</v>
      </c>
      <c r="G8292" s="7" t="s">
        <v>21</v>
      </c>
      <c r="H8292" s="5">
        <v>14965000</v>
      </c>
      <c r="I8292" s="5">
        <v>5143072.68</v>
      </c>
      <c r="J8292" s="6">
        <v>34.367341663882392</v>
      </c>
      <c r="K8292" s="5">
        <v>9821927.3200000003</v>
      </c>
      <c r="L8292" s="7" t="s">
        <v>21</v>
      </c>
      <c r="M8292" s="7" t="s">
        <v>21</v>
      </c>
      <c r="N8292" s="7" t="s">
        <v>21</v>
      </c>
      <c r="O8292" s="7" t="s">
        <v>21</v>
      </c>
      <c r="P8292" s="5">
        <v>9821927.3200000003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29</v>
      </c>
      <c r="E8293" s="8" t="s">
        <v>15930</v>
      </c>
      <c r="F8293" s="5">
        <v>2995808</v>
      </c>
      <c r="G8293" s="7" t="s">
        <v>21</v>
      </c>
      <c r="H8293" s="5">
        <v>2995808</v>
      </c>
      <c r="I8293" s="5">
        <v>2995808</v>
      </c>
      <c r="J8293" s="6">
        <v>100</v>
      </c>
      <c r="K8293" s="5">
        <v>0</v>
      </c>
      <c r="L8293" s="7" t="s">
        <v>21</v>
      </c>
      <c r="M8293" s="7" t="s">
        <v>21</v>
      </c>
      <c r="N8293" s="7" t="s">
        <v>21</v>
      </c>
      <c r="O8293" s="7" t="s">
        <v>21</v>
      </c>
      <c r="P8293" s="5">
        <v>0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1</v>
      </c>
      <c r="E8294" s="8" t="s">
        <v>15932</v>
      </c>
      <c r="F8294" s="5">
        <v>3937000</v>
      </c>
      <c r="G8294" s="7" t="s">
        <v>21</v>
      </c>
      <c r="H8294" s="5">
        <v>3937000</v>
      </c>
      <c r="I8294" s="5">
        <v>3913939.94</v>
      </c>
      <c r="J8294" s="6">
        <v>99.414273304546612</v>
      </c>
      <c r="K8294" s="5">
        <v>0</v>
      </c>
      <c r="L8294" s="7" t="s">
        <v>21</v>
      </c>
      <c r="M8294" s="5">
        <v>23060.06</v>
      </c>
      <c r="N8294" s="7" t="s">
        <v>21</v>
      </c>
      <c r="O8294" s="7" t="s">
        <v>21</v>
      </c>
      <c r="P8294" s="5">
        <v>23060.06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3</v>
      </c>
      <c r="E8295" s="8" t="s">
        <v>15934</v>
      </c>
      <c r="F8295" s="5">
        <v>9789846.5899999999</v>
      </c>
      <c r="G8295" s="7" t="s">
        <v>21</v>
      </c>
      <c r="H8295" s="5">
        <v>9789846.5899999999</v>
      </c>
      <c r="I8295" s="5">
        <v>9789846.5899999999</v>
      </c>
      <c r="J8295" s="6">
        <v>100</v>
      </c>
      <c r="K8295" s="5">
        <v>0</v>
      </c>
      <c r="L8295" s="7" t="s">
        <v>21</v>
      </c>
      <c r="M8295" s="7" t="s">
        <v>21</v>
      </c>
      <c r="N8295" s="7" t="s">
        <v>21</v>
      </c>
      <c r="O8295" s="7" t="s">
        <v>21</v>
      </c>
      <c r="P8295" s="5">
        <v>0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5</v>
      </c>
      <c r="E8296" s="8" t="s">
        <v>15936</v>
      </c>
      <c r="F8296" s="5">
        <v>14799900</v>
      </c>
      <c r="G8296" s="7" t="s">
        <v>21</v>
      </c>
      <c r="H8296" s="5">
        <v>14799900</v>
      </c>
      <c r="I8296" s="5">
        <v>14799518.51</v>
      </c>
      <c r="J8296" s="6">
        <v>99.997422347448293</v>
      </c>
      <c r="K8296" s="5">
        <v>0</v>
      </c>
      <c r="L8296" s="7" t="s">
        <v>21</v>
      </c>
      <c r="M8296" s="5">
        <v>381.49</v>
      </c>
      <c r="N8296" s="7" t="s">
        <v>21</v>
      </c>
      <c r="O8296" s="7" t="s">
        <v>21</v>
      </c>
      <c r="P8296" s="5">
        <v>381.49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7</v>
      </c>
      <c r="E8297" s="8" t="s">
        <v>15938</v>
      </c>
      <c r="F8297" s="5">
        <v>10819670.789999999</v>
      </c>
      <c r="G8297" s="7" t="s">
        <v>21</v>
      </c>
      <c r="H8297" s="5">
        <v>10819670.789999999</v>
      </c>
      <c r="I8297" s="5">
        <v>10819670.789999999</v>
      </c>
      <c r="J8297" s="6">
        <v>100.00000000000001</v>
      </c>
      <c r="K8297" s="5">
        <v>0</v>
      </c>
      <c r="L8297" s="7" t="s">
        <v>21</v>
      </c>
      <c r="M8297" s="7" t="s">
        <v>21</v>
      </c>
      <c r="N8297" s="7" t="s">
        <v>21</v>
      </c>
      <c r="O8297" s="7" t="s">
        <v>21</v>
      </c>
      <c r="P8297" s="5">
        <v>0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39</v>
      </c>
      <c r="E8298" s="8" t="s">
        <v>15940</v>
      </c>
      <c r="F8298" s="5">
        <v>17300000</v>
      </c>
      <c r="G8298" s="7" t="s">
        <v>21</v>
      </c>
      <c r="H8298" s="5">
        <v>17300000</v>
      </c>
      <c r="I8298" s="5">
        <v>17300000</v>
      </c>
      <c r="J8298" s="6">
        <v>100</v>
      </c>
      <c r="K8298" s="5">
        <v>0</v>
      </c>
      <c r="L8298" s="7" t="s">
        <v>21</v>
      </c>
      <c r="M8298" s="7" t="s">
        <v>21</v>
      </c>
      <c r="N8298" s="7" t="s">
        <v>21</v>
      </c>
      <c r="O8298" s="7" t="s">
        <v>21</v>
      </c>
      <c r="P8298" s="5">
        <v>0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1</v>
      </c>
      <c r="E8299" s="8" t="s">
        <v>15942</v>
      </c>
      <c r="F8299" s="5">
        <v>11979674.869999999</v>
      </c>
      <c r="G8299" s="7" t="s">
        <v>21</v>
      </c>
      <c r="H8299" s="5">
        <v>11979674.869999999</v>
      </c>
      <c r="I8299" s="5">
        <v>11979674.869999999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7" t="s">
        <v>21</v>
      </c>
      <c r="P8299" s="5">
        <v>0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3</v>
      </c>
      <c r="E8300" s="8" t="s">
        <v>15944</v>
      </c>
      <c r="F8300" s="5">
        <v>5849098.3600000003</v>
      </c>
      <c r="G8300" s="7" t="s">
        <v>21</v>
      </c>
      <c r="H8300" s="5">
        <v>5849098.3600000003</v>
      </c>
      <c r="I8300" s="5">
        <v>5849066.1799999997</v>
      </c>
      <c r="J8300" s="6">
        <v>99.99944982973409</v>
      </c>
      <c r="K8300" s="5">
        <v>0</v>
      </c>
      <c r="L8300" s="7" t="s">
        <v>21</v>
      </c>
      <c r="M8300" s="5">
        <v>32.18</v>
      </c>
      <c r="N8300" s="7" t="s">
        <v>21</v>
      </c>
      <c r="O8300" s="7" t="s">
        <v>21</v>
      </c>
      <c r="P8300" s="5">
        <v>32.18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5</v>
      </c>
      <c r="E8301" s="8" t="s">
        <v>15946</v>
      </c>
      <c r="F8301" s="5">
        <v>14734754.310000001</v>
      </c>
      <c r="G8301" s="7" t="s">
        <v>21</v>
      </c>
      <c r="H8301" s="5">
        <v>14734754.310000001</v>
      </c>
      <c r="I8301" s="5">
        <v>14730047.02</v>
      </c>
      <c r="J8301" s="6">
        <v>99.968053149031434</v>
      </c>
      <c r="K8301" s="5">
        <v>0</v>
      </c>
      <c r="L8301" s="7" t="s">
        <v>21</v>
      </c>
      <c r="M8301" s="5">
        <v>4707.29</v>
      </c>
      <c r="N8301" s="7" t="s">
        <v>21</v>
      </c>
      <c r="O8301" s="7" t="s">
        <v>21</v>
      </c>
      <c r="P8301" s="5">
        <v>4707.29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7</v>
      </c>
      <c r="E8302" s="8" t="s">
        <v>15948</v>
      </c>
      <c r="F8302" s="5">
        <v>14899013.960000001</v>
      </c>
      <c r="G8302" s="7" t="s">
        <v>21</v>
      </c>
      <c r="H8302" s="5">
        <v>14899013.960000001</v>
      </c>
      <c r="I8302" s="5">
        <v>14896305.300000001</v>
      </c>
      <c r="J8302" s="6">
        <v>99.981819870715782</v>
      </c>
      <c r="K8302" s="5">
        <v>0</v>
      </c>
      <c r="L8302" s="7" t="s">
        <v>21</v>
      </c>
      <c r="M8302" s="5">
        <v>2708.66</v>
      </c>
      <c r="N8302" s="7" t="s">
        <v>21</v>
      </c>
      <c r="O8302" s="7" t="s">
        <v>21</v>
      </c>
      <c r="P8302" s="5">
        <v>2708.66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49</v>
      </c>
      <c r="E8303" s="8" t="s">
        <v>15950</v>
      </c>
      <c r="F8303" s="5">
        <v>4992927.63</v>
      </c>
      <c r="G8303" s="7" t="s">
        <v>21</v>
      </c>
      <c r="H8303" s="5">
        <v>4992927.63</v>
      </c>
      <c r="I8303" s="5">
        <v>4992927.63</v>
      </c>
      <c r="J8303" s="6">
        <v>100</v>
      </c>
      <c r="K8303" s="5">
        <v>0</v>
      </c>
      <c r="L8303" s="7" t="s">
        <v>21</v>
      </c>
      <c r="M8303" s="7" t="s">
        <v>21</v>
      </c>
      <c r="N8303" s="7" t="s">
        <v>21</v>
      </c>
      <c r="O8303" s="7" t="s">
        <v>21</v>
      </c>
      <c r="P8303" s="5">
        <v>0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1</v>
      </c>
      <c r="E8304" s="8" t="s">
        <v>15952</v>
      </c>
      <c r="F8304" s="5">
        <v>9607500</v>
      </c>
      <c r="G8304" s="7" t="s">
        <v>21</v>
      </c>
      <c r="H8304" s="5">
        <v>9607500</v>
      </c>
      <c r="I8304" s="5">
        <v>9569607.3499999996</v>
      </c>
      <c r="J8304" s="6">
        <v>99.605593026281554</v>
      </c>
      <c r="K8304" s="5">
        <v>0</v>
      </c>
      <c r="L8304" s="7" t="s">
        <v>21</v>
      </c>
      <c r="M8304" s="5">
        <v>37892.65</v>
      </c>
      <c r="N8304" s="7" t="s">
        <v>21</v>
      </c>
      <c r="O8304" s="7" t="s">
        <v>21</v>
      </c>
      <c r="P8304" s="5">
        <v>37892.65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3</v>
      </c>
      <c r="E8305" s="8" t="s">
        <v>15954</v>
      </c>
      <c r="F8305" s="5">
        <v>1299800</v>
      </c>
      <c r="G8305" s="7" t="s">
        <v>21</v>
      </c>
      <c r="H8305" s="5">
        <v>1299800</v>
      </c>
      <c r="I8305" s="5">
        <v>1299800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7" t="s">
        <v>21</v>
      </c>
      <c r="P8305" s="5">
        <v>0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5</v>
      </c>
      <c r="E8306" s="8" t="s">
        <v>15956</v>
      </c>
      <c r="F8306" s="5">
        <v>2987100</v>
      </c>
      <c r="G8306" s="7" t="s">
        <v>21</v>
      </c>
      <c r="H8306" s="5">
        <v>2987100</v>
      </c>
      <c r="I8306" s="5">
        <v>2987100</v>
      </c>
      <c r="J8306" s="6">
        <v>100</v>
      </c>
      <c r="K8306" s="5">
        <v>0</v>
      </c>
      <c r="L8306" s="7" t="s">
        <v>21</v>
      </c>
      <c r="M8306" s="7" t="s">
        <v>21</v>
      </c>
      <c r="N8306" s="7" t="s">
        <v>21</v>
      </c>
      <c r="O8306" s="7" t="s">
        <v>21</v>
      </c>
      <c r="P8306" s="5">
        <v>0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7</v>
      </c>
      <c r="E8307" s="8" t="s">
        <v>15958</v>
      </c>
      <c r="F8307" s="5">
        <v>14488500</v>
      </c>
      <c r="G8307" s="7" t="s">
        <v>21</v>
      </c>
      <c r="H8307" s="5">
        <v>14488500</v>
      </c>
      <c r="I8307" s="5">
        <v>14488051.82</v>
      </c>
      <c r="J8307" s="6">
        <v>99.996906650101806</v>
      </c>
      <c r="K8307" s="5">
        <v>0</v>
      </c>
      <c r="L8307" s="7" t="s">
        <v>21</v>
      </c>
      <c r="M8307" s="5">
        <v>448.18</v>
      </c>
      <c r="N8307" s="7" t="s">
        <v>21</v>
      </c>
      <c r="O8307" s="7" t="s">
        <v>21</v>
      </c>
      <c r="P8307" s="5">
        <v>448.18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59</v>
      </c>
      <c r="E8308" s="8" t="s">
        <v>15960</v>
      </c>
      <c r="F8308" s="5">
        <v>29189961.449999999</v>
      </c>
      <c r="G8308" s="7" t="s">
        <v>21</v>
      </c>
      <c r="H8308" s="5">
        <v>29189961.449999999</v>
      </c>
      <c r="I8308" s="5">
        <v>29189351.079999998</v>
      </c>
      <c r="J8308" s="6">
        <v>99.99790897291507</v>
      </c>
      <c r="K8308" s="5">
        <v>0</v>
      </c>
      <c r="L8308" s="7" t="s">
        <v>21</v>
      </c>
      <c r="M8308" s="5">
        <v>610.37</v>
      </c>
      <c r="N8308" s="7" t="s">
        <v>21</v>
      </c>
      <c r="O8308" s="7" t="s">
        <v>21</v>
      </c>
      <c r="P8308" s="5">
        <v>610.37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1</v>
      </c>
      <c r="E8309" s="8" t="s">
        <v>15962</v>
      </c>
      <c r="F8309" s="5">
        <v>14707614.630000001</v>
      </c>
      <c r="G8309" s="7" t="s">
        <v>21</v>
      </c>
      <c r="H8309" s="5">
        <v>14707614.630000001</v>
      </c>
      <c r="I8309" s="5">
        <v>14707614.630000001</v>
      </c>
      <c r="J8309" s="6">
        <v>100</v>
      </c>
      <c r="K8309" s="5">
        <v>0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0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3</v>
      </c>
      <c r="E8310" s="8" t="s">
        <v>15964</v>
      </c>
      <c r="F8310" s="5">
        <v>4949800</v>
      </c>
      <c r="G8310" s="7" t="s">
        <v>21</v>
      </c>
      <c r="H8310" s="5">
        <v>4949800</v>
      </c>
      <c r="I8310" s="5">
        <v>4948743.8</v>
      </c>
      <c r="J8310" s="6">
        <v>99.978661764111678</v>
      </c>
      <c r="K8310" s="5">
        <v>0</v>
      </c>
      <c r="L8310" s="7" t="s">
        <v>21</v>
      </c>
      <c r="M8310" s="5">
        <v>1056.2</v>
      </c>
      <c r="N8310" s="7" t="s">
        <v>21</v>
      </c>
      <c r="O8310" s="7" t="s">
        <v>21</v>
      </c>
      <c r="P8310" s="5">
        <v>1056.2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5</v>
      </c>
      <c r="E8311" s="8" t="s">
        <v>15966</v>
      </c>
      <c r="F8311" s="5">
        <v>12532400</v>
      </c>
      <c r="G8311" s="7" t="s">
        <v>21</v>
      </c>
      <c r="H8311" s="5">
        <v>12532400</v>
      </c>
      <c r="I8311" s="5">
        <v>12529708.84</v>
      </c>
      <c r="J8311" s="6">
        <v>99.978526379624014</v>
      </c>
      <c r="K8311" s="5">
        <v>0</v>
      </c>
      <c r="L8311" s="7" t="s">
        <v>21</v>
      </c>
      <c r="M8311" s="5">
        <v>2691.16</v>
      </c>
      <c r="N8311" s="7" t="s">
        <v>21</v>
      </c>
      <c r="O8311" s="7" t="s">
        <v>21</v>
      </c>
      <c r="P8311" s="5">
        <v>2691.16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7</v>
      </c>
      <c r="E8312" s="8" t="s">
        <v>15968</v>
      </c>
      <c r="F8312" s="5">
        <v>19745079.309999999</v>
      </c>
      <c r="G8312" s="7" t="s">
        <v>21</v>
      </c>
      <c r="H8312" s="5">
        <v>19745079.309999999</v>
      </c>
      <c r="I8312" s="5">
        <v>19744777.039999999</v>
      </c>
      <c r="J8312" s="6">
        <v>99.998469137574716</v>
      </c>
      <c r="K8312" s="5">
        <v>302.27</v>
      </c>
      <c r="L8312" s="7" t="s">
        <v>21</v>
      </c>
      <c r="M8312" s="7" t="s">
        <v>21</v>
      </c>
      <c r="N8312" s="7" t="s">
        <v>21</v>
      </c>
      <c r="O8312" s="7" t="s">
        <v>21</v>
      </c>
      <c r="P8312" s="5">
        <v>302.27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69</v>
      </c>
      <c r="E8313" s="8" t="s">
        <v>15970</v>
      </c>
      <c r="F8313" s="5">
        <v>9618600</v>
      </c>
      <c r="G8313" s="7" t="s">
        <v>21</v>
      </c>
      <c r="H8313" s="5">
        <v>9618600</v>
      </c>
      <c r="I8313" s="5">
        <v>9618251.5199999996</v>
      </c>
      <c r="J8313" s="6">
        <v>99.996377019524672</v>
      </c>
      <c r="K8313" s="5">
        <v>0</v>
      </c>
      <c r="L8313" s="7" t="s">
        <v>21</v>
      </c>
      <c r="M8313" s="5">
        <v>348.48</v>
      </c>
      <c r="N8313" s="7" t="s">
        <v>21</v>
      </c>
      <c r="O8313" s="7" t="s">
        <v>21</v>
      </c>
      <c r="P8313" s="5">
        <v>348.48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1</v>
      </c>
      <c r="E8314" s="8" t="s">
        <v>15972</v>
      </c>
      <c r="F8314" s="5">
        <v>15843465.869999999</v>
      </c>
      <c r="G8314" s="7" t="s">
        <v>21</v>
      </c>
      <c r="H8314" s="5">
        <v>15843465.869999999</v>
      </c>
      <c r="I8314" s="5">
        <v>15843378.15</v>
      </c>
      <c r="J8314" s="6">
        <v>99.999446333266221</v>
      </c>
      <c r="K8314" s="5">
        <v>0</v>
      </c>
      <c r="L8314" s="7" t="s">
        <v>21</v>
      </c>
      <c r="M8314" s="5">
        <v>87.72</v>
      </c>
      <c r="N8314" s="7" t="s">
        <v>21</v>
      </c>
      <c r="O8314" s="7" t="s">
        <v>21</v>
      </c>
      <c r="P8314" s="5">
        <v>87.72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3</v>
      </c>
      <c r="E8315" s="8" t="s">
        <v>15974</v>
      </c>
      <c r="F8315" s="5">
        <v>14788765.050000001</v>
      </c>
      <c r="G8315" s="7" t="s">
        <v>21</v>
      </c>
      <c r="H8315" s="5">
        <v>14788765.050000001</v>
      </c>
      <c r="I8315" s="5">
        <v>14788765.050000001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5</v>
      </c>
      <c r="E8316" s="8" t="s">
        <v>15976</v>
      </c>
      <c r="F8316" s="5">
        <v>3959800</v>
      </c>
      <c r="G8316" s="7" t="s">
        <v>21</v>
      </c>
      <c r="H8316" s="5">
        <v>3959800</v>
      </c>
      <c r="I8316" s="5">
        <v>3959640.94</v>
      </c>
      <c r="J8316" s="6">
        <v>99.995983130461141</v>
      </c>
      <c r="K8316" s="5">
        <v>0</v>
      </c>
      <c r="L8316" s="7" t="s">
        <v>21</v>
      </c>
      <c r="M8316" s="5">
        <v>159.06</v>
      </c>
      <c r="N8316" s="7" t="s">
        <v>21</v>
      </c>
      <c r="O8316" s="7" t="s">
        <v>21</v>
      </c>
      <c r="P8316" s="5">
        <v>159.06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7</v>
      </c>
      <c r="E8317" s="8" t="s">
        <v>15978</v>
      </c>
      <c r="F8317" s="5">
        <v>1329750</v>
      </c>
      <c r="G8317" s="7" t="s">
        <v>21</v>
      </c>
      <c r="H8317" s="5">
        <v>1329750</v>
      </c>
      <c r="I8317" s="5">
        <v>1329750</v>
      </c>
      <c r="J8317" s="6">
        <v>100</v>
      </c>
      <c r="K8317" s="5">
        <v>0</v>
      </c>
      <c r="L8317" s="7" t="s">
        <v>21</v>
      </c>
      <c r="M8317" s="7" t="s">
        <v>21</v>
      </c>
      <c r="N8317" s="7" t="s">
        <v>21</v>
      </c>
      <c r="O8317" s="7" t="s">
        <v>21</v>
      </c>
      <c r="P8317" s="5">
        <v>0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79</v>
      </c>
      <c r="E8318" s="8" t="s">
        <v>15980</v>
      </c>
      <c r="F8318" s="5">
        <v>14978437.1</v>
      </c>
      <c r="G8318" s="7" t="s">
        <v>21</v>
      </c>
      <c r="H8318" s="5">
        <v>14978437.1</v>
      </c>
      <c r="I8318" s="5">
        <v>14978340.41</v>
      </c>
      <c r="J8318" s="6">
        <v>99.999354472036345</v>
      </c>
      <c r="K8318" s="5">
        <v>96.69</v>
      </c>
      <c r="L8318" s="7" t="s">
        <v>21</v>
      </c>
      <c r="M8318" s="7" t="s">
        <v>21</v>
      </c>
      <c r="N8318" s="7" t="s">
        <v>21</v>
      </c>
      <c r="O8318" s="7" t="s">
        <v>21</v>
      </c>
      <c r="P8318" s="5">
        <v>96.69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1</v>
      </c>
      <c r="E8319" s="8" t="s">
        <v>15982</v>
      </c>
      <c r="F8319" s="5">
        <v>14412000</v>
      </c>
      <c r="G8319" s="7" t="s">
        <v>21</v>
      </c>
      <c r="H8319" s="5">
        <v>14412000</v>
      </c>
      <c r="I8319" s="5">
        <v>14411408.529999999</v>
      </c>
      <c r="J8319" s="6">
        <v>99.995895989453231</v>
      </c>
      <c r="K8319" s="5">
        <v>591.47</v>
      </c>
      <c r="L8319" s="7" t="s">
        <v>21</v>
      </c>
      <c r="M8319" s="7" t="s">
        <v>21</v>
      </c>
      <c r="N8319" s="7" t="s">
        <v>21</v>
      </c>
      <c r="O8319" s="7" t="s">
        <v>21</v>
      </c>
      <c r="P8319" s="5">
        <v>591.47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3</v>
      </c>
      <c r="E8320" s="8" t="s">
        <v>15984</v>
      </c>
      <c r="F8320" s="5">
        <v>14369013.359999999</v>
      </c>
      <c r="G8320" s="7" t="s">
        <v>21</v>
      </c>
      <c r="H8320" s="5">
        <v>14369013.359999999</v>
      </c>
      <c r="I8320" s="5">
        <v>14368815.689999999</v>
      </c>
      <c r="J8320" s="6">
        <v>99.998624331434272</v>
      </c>
      <c r="K8320" s="5">
        <v>0</v>
      </c>
      <c r="L8320" s="7" t="s">
        <v>21</v>
      </c>
      <c r="M8320" s="5">
        <v>197.67</v>
      </c>
      <c r="N8320" s="7" t="s">
        <v>21</v>
      </c>
      <c r="O8320" s="7" t="s">
        <v>21</v>
      </c>
      <c r="P8320" s="5">
        <v>197.67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5</v>
      </c>
      <c r="E8321" s="8" t="s">
        <v>15986</v>
      </c>
      <c r="F8321" s="5">
        <v>4141651.08</v>
      </c>
      <c r="G8321" s="7" t="s">
        <v>21</v>
      </c>
      <c r="H8321" s="5">
        <v>4141651.08</v>
      </c>
      <c r="I8321" s="5">
        <v>4141651.08</v>
      </c>
      <c r="J8321" s="6">
        <v>100</v>
      </c>
      <c r="K8321" s="5">
        <v>0</v>
      </c>
      <c r="L8321" s="7" t="s">
        <v>21</v>
      </c>
      <c r="M8321" s="7" t="s">
        <v>21</v>
      </c>
      <c r="N8321" s="7" t="s">
        <v>21</v>
      </c>
      <c r="O8321" s="7" t="s">
        <v>21</v>
      </c>
      <c r="P8321" s="5">
        <v>0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7</v>
      </c>
      <c r="E8322" s="8" t="s">
        <v>15988</v>
      </c>
      <c r="F8322" s="5">
        <v>17828100</v>
      </c>
      <c r="G8322" s="7" t="s">
        <v>21</v>
      </c>
      <c r="H8322" s="5">
        <v>17828100</v>
      </c>
      <c r="I8322" s="5">
        <v>17803836.84</v>
      </c>
      <c r="J8322" s="6">
        <v>99.863904959025362</v>
      </c>
      <c r="K8322" s="5">
        <v>0</v>
      </c>
      <c r="L8322" s="7" t="s">
        <v>21</v>
      </c>
      <c r="M8322" s="5">
        <v>24263.16</v>
      </c>
      <c r="N8322" s="7" t="s">
        <v>21</v>
      </c>
      <c r="O8322" s="7" t="s">
        <v>21</v>
      </c>
      <c r="P8322" s="5">
        <v>24263.16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89</v>
      </c>
      <c r="E8323" s="8" t="s">
        <v>15990</v>
      </c>
      <c r="F8323" s="5">
        <v>9638503.2100000009</v>
      </c>
      <c r="G8323" s="7" t="s">
        <v>21</v>
      </c>
      <c r="H8323" s="5">
        <v>9638503.2100000009</v>
      </c>
      <c r="I8323" s="5">
        <v>9638503.2100000009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7" t="s">
        <v>21</v>
      </c>
      <c r="P8323" s="5">
        <v>0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1</v>
      </c>
      <c r="E8324" s="8" t="s">
        <v>15992</v>
      </c>
      <c r="F8324" s="5">
        <v>14980000</v>
      </c>
      <c r="G8324" s="7" t="s">
        <v>21</v>
      </c>
      <c r="H8324" s="5">
        <v>14980000</v>
      </c>
      <c r="I8324" s="5">
        <v>14980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3</v>
      </c>
      <c r="E8325" s="8" t="s">
        <v>15994</v>
      </c>
      <c r="F8325" s="5">
        <v>12502344</v>
      </c>
      <c r="G8325" s="7" t="s">
        <v>21</v>
      </c>
      <c r="H8325" s="5">
        <v>12502344</v>
      </c>
      <c r="I8325" s="5">
        <v>12502344</v>
      </c>
      <c r="J8325" s="6">
        <v>100</v>
      </c>
      <c r="K8325" s="5">
        <v>0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5</v>
      </c>
      <c r="E8326" s="8" t="s">
        <v>15996</v>
      </c>
      <c r="F8326" s="5">
        <v>14565700</v>
      </c>
      <c r="G8326" s="7" t="s">
        <v>21</v>
      </c>
      <c r="H8326" s="5">
        <v>14565700</v>
      </c>
      <c r="I8326" s="5">
        <v>14132460.26</v>
      </c>
      <c r="J8326" s="6">
        <v>97.02561675717611</v>
      </c>
      <c r="K8326" s="5">
        <v>0</v>
      </c>
      <c r="L8326" s="7" t="s">
        <v>21</v>
      </c>
      <c r="M8326" s="5">
        <v>433239.74</v>
      </c>
      <c r="N8326" s="7" t="s">
        <v>21</v>
      </c>
      <c r="O8326" s="7" t="s">
        <v>21</v>
      </c>
      <c r="P8326" s="5">
        <v>433239.74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7</v>
      </c>
      <c r="E8327" s="8" t="s">
        <v>15998</v>
      </c>
      <c r="F8327" s="5">
        <v>14699516.26</v>
      </c>
      <c r="G8327" s="7" t="s">
        <v>21</v>
      </c>
      <c r="H8327" s="5">
        <v>14699516.26</v>
      </c>
      <c r="I8327" s="5">
        <v>14699180.6</v>
      </c>
      <c r="J8327" s="6">
        <v>99.997716523495995</v>
      </c>
      <c r="K8327" s="5">
        <v>0</v>
      </c>
      <c r="L8327" s="7" t="s">
        <v>21</v>
      </c>
      <c r="M8327" s="5">
        <v>335.66</v>
      </c>
      <c r="N8327" s="7" t="s">
        <v>21</v>
      </c>
      <c r="O8327" s="7" t="s">
        <v>21</v>
      </c>
      <c r="P8327" s="5">
        <v>335.66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5999</v>
      </c>
      <c r="E8328" s="8" t="s">
        <v>16000</v>
      </c>
      <c r="F8328" s="5">
        <v>13368710.4</v>
      </c>
      <c r="G8328" s="7" t="s">
        <v>21</v>
      </c>
      <c r="H8328" s="5">
        <v>13368710.4</v>
      </c>
      <c r="I8328" s="5">
        <v>13368696.77</v>
      </c>
      <c r="J8328" s="6">
        <v>99.999898045513802</v>
      </c>
      <c r="K8328" s="5">
        <v>0</v>
      </c>
      <c r="L8328" s="7" t="s">
        <v>21</v>
      </c>
      <c r="M8328" s="5">
        <v>13.63</v>
      </c>
      <c r="N8328" s="7" t="s">
        <v>21</v>
      </c>
      <c r="O8328" s="7" t="s">
        <v>21</v>
      </c>
      <c r="P8328" s="5">
        <v>13.63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1</v>
      </c>
      <c r="E8329" s="8" t="s">
        <v>16002</v>
      </c>
      <c r="F8329" s="5">
        <v>11309856.49</v>
      </c>
      <c r="G8329" s="7" t="s">
        <v>21</v>
      </c>
      <c r="H8329" s="5">
        <v>11309856.49</v>
      </c>
      <c r="I8329" s="5">
        <v>11309801.65</v>
      </c>
      <c r="J8329" s="6">
        <v>99.999515113210776</v>
      </c>
      <c r="K8329" s="5">
        <v>0</v>
      </c>
      <c r="L8329" s="7" t="s">
        <v>21</v>
      </c>
      <c r="M8329" s="5">
        <v>54.84</v>
      </c>
      <c r="N8329" s="7" t="s">
        <v>21</v>
      </c>
      <c r="O8329" s="7" t="s">
        <v>21</v>
      </c>
      <c r="P8329" s="5">
        <v>54.84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3</v>
      </c>
      <c r="E8330" s="8" t="s">
        <v>16004</v>
      </c>
      <c r="F8330" s="5">
        <v>14548800</v>
      </c>
      <c r="G8330" s="7" t="s">
        <v>21</v>
      </c>
      <c r="H8330" s="5">
        <v>14548800</v>
      </c>
      <c r="I8330" s="5">
        <v>14548800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5</v>
      </c>
      <c r="E8331" s="8" t="s">
        <v>16006</v>
      </c>
      <c r="F8331" s="5">
        <v>98.85</v>
      </c>
      <c r="G8331" s="7" t="s">
        <v>21</v>
      </c>
      <c r="H8331" s="5">
        <v>98.85</v>
      </c>
      <c r="I8331" s="7" t="s">
        <v>21</v>
      </c>
      <c r="J8331" s="7" t="s">
        <v>21</v>
      </c>
      <c r="K8331" s="5">
        <v>0</v>
      </c>
      <c r="L8331" s="7" t="s">
        <v>21</v>
      </c>
      <c r="M8331" s="5">
        <v>98.85</v>
      </c>
      <c r="N8331" s="7" t="s">
        <v>21</v>
      </c>
      <c r="O8331" s="7" t="s">
        <v>21</v>
      </c>
      <c r="P8331" s="5">
        <v>98.85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7</v>
      </c>
      <c r="E8332" s="8" t="s">
        <v>16008</v>
      </c>
      <c r="F8332" s="5">
        <v>14783588.43</v>
      </c>
      <c r="G8332" s="7" t="s">
        <v>21</v>
      </c>
      <c r="H8332" s="5">
        <v>14783588.43</v>
      </c>
      <c r="I8332" s="5">
        <v>14783588.08</v>
      </c>
      <c r="J8332" s="6">
        <v>99.999997632509846</v>
      </c>
      <c r="K8332" s="5">
        <v>0</v>
      </c>
      <c r="L8332" s="7" t="s">
        <v>21</v>
      </c>
      <c r="M8332" s="5">
        <v>0.35</v>
      </c>
      <c r="N8332" s="7" t="s">
        <v>21</v>
      </c>
      <c r="O8332" s="7" t="s">
        <v>21</v>
      </c>
      <c r="P8332" s="5">
        <v>0.35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09</v>
      </c>
      <c r="E8333" s="8" t="s">
        <v>16010</v>
      </c>
      <c r="F8333" s="5">
        <v>1150000</v>
      </c>
      <c r="G8333" s="7" t="s">
        <v>21</v>
      </c>
      <c r="H8333" s="5">
        <v>1150000</v>
      </c>
      <c r="I8333" s="5">
        <v>1150000</v>
      </c>
      <c r="J8333" s="6">
        <v>100</v>
      </c>
      <c r="K8333" s="5">
        <v>0</v>
      </c>
      <c r="L8333" s="7" t="s">
        <v>21</v>
      </c>
      <c r="M8333" s="7" t="s">
        <v>21</v>
      </c>
      <c r="N8333" s="7" t="s">
        <v>21</v>
      </c>
      <c r="O8333" s="7" t="s">
        <v>21</v>
      </c>
      <c r="P8333" s="5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1</v>
      </c>
      <c r="E8334" s="8" t="s">
        <v>16012</v>
      </c>
      <c r="F8334" s="5">
        <v>3139000</v>
      </c>
      <c r="G8334" s="7" t="s">
        <v>21</v>
      </c>
      <c r="H8334" s="5">
        <v>3139000</v>
      </c>
      <c r="I8334" s="5">
        <v>3139000</v>
      </c>
      <c r="J8334" s="6">
        <v>100</v>
      </c>
      <c r="K8334" s="5">
        <v>0</v>
      </c>
      <c r="L8334" s="7" t="s">
        <v>21</v>
      </c>
      <c r="M8334" s="7" t="s">
        <v>21</v>
      </c>
      <c r="N8334" s="7" t="s">
        <v>21</v>
      </c>
      <c r="O8334" s="7" t="s">
        <v>21</v>
      </c>
      <c r="P8334" s="5">
        <v>0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3</v>
      </c>
      <c r="E8335" s="8" t="s">
        <v>16014</v>
      </c>
      <c r="F8335" s="5">
        <v>14499741</v>
      </c>
      <c r="G8335" s="7" t="s">
        <v>21</v>
      </c>
      <c r="H8335" s="5">
        <v>14499741</v>
      </c>
      <c r="I8335" s="5">
        <v>14499606.25</v>
      </c>
      <c r="J8335" s="6">
        <v>99.999070673055471</v>
      </c>
      <c r="K8335" s="5">
        <v>134.75</v>
      </c>
      <c r="L8335" s="7" t="s">
        <v>21</v>
      </c>
      <c r="M8335" s="7" t="s">
        <v>21</v>
      </c>
      <c r="N8335" s="7" t="s">
        <v>21</v>
      </c>
      <c r="O8335" s="7" t="s">
        <v>21</v>
      </c>
      <c r="P8335" s="5">
        <v>134.75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5</v>
      </c>
      <c r="E8336" s="8" t="s">
        <v>16016</v>
      </c>
      <c r="F8336" s="5">
        <v>7974000</v>
      </c>
      <c r="G8336" s="7" t="s">
        <v>21</v>
      </c>
      <c r="H8336" s="5">
        <v>7974000</v>
      </c>
      <c r="I8336" s="7" t="s">
        <v>21</v>
      </c>
      <c r="J8336" s="7" t="s">
        <v>21</v>
      </c>
      <c r="K8336" s="5">
        <v>7974000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7974000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7</v>
      </c>
      <c r="E8337" s="8" t="s">
        <v>16018</v>
      </c>
      <c r="F8337" s="5">
        <v>12682300</v>
      </c>
      <c r="G8337" s="7" t="s">
        <v>21</v>
      </c>
      <c r="H8337" s="5">
        <v>12682300</v>
      </c>
      <c r="I8337" s="5">
        <v>12682286.279999999</v>
      </c>
      <c r="J8337" s="6">
        <v>99.999891817730216</v>
      </c>
      <c r="K8337" s="5">
        <v>0</v>
      </c>
      <c r="L8337" s="7" t="s">
        <v>21</v>
      </c>
      <c r="M8337" s="5">
        <v>13.72</v>
      </c>
      <c r="N8337" s="7" t="s">
        <v>21</v>
      </c>
      <c r="O8337" s="7" t="s">
        <v>21</v>
      </c>
      <c r="P8337" s="5">
        <v>13.72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19</v>
      </c>
      <c r="E8338" s="8" t="s">
        <v>16020</v>
      </c>
      <c r="F8338" s="5">
        <v>3531783.52</v>
      </c>
      <c r="G8338" s="7" t="s">
        <v>21</v>
      </c>
      <c r="H8338" s="5">
        <v>3531783.52</v>
      </c>
      <c r="I8338" s="5">
        <v>3531783.52</v>
      </c>
      <c r="J8338" s="6">
        <v>100</v>
      </c>
      <c r="K8338" s="5">
        <v>0</v>
      </c>
      <c r="L8338" s="7" t="s">
        <v>21</v>
      </c>
      <c r="M8338" s="7" t="s">
        <v>21</v>
      </c>
      <c r="N8338" s="7" t="s">
        <v>21</v>
      </c>
      <c r="O8338" s="7" t="s">
        <v>21</v>
      </c>
      <c r="P8338" s="5">
        <v>0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1</v>
      </c>
      <c r="E8339" s="8" t="s">
        <v>16022</v>
      </c>
      <c r="F8339" s="5">
        <v>14869000</v>
      </c>
      <c r="G8339" s="7" t="s">
        <v>21</v>
      </c>
      <c r="H8339" s="5">
        <v>14869000</v>
      </c>
      <c r="I8339" s="5">
        <v>14869000</v>
      </c>
      <c r="J8339" s="6">
        <v>100</v>
      </c>
      <c r="K8339" s="5">
        <v>0</v>
      </c>
      <c r="L8339" s="7" t="s">
        <v>21</v>
      </c>
      <c r="M8339" s="7" t="s">
        <v>21</v>
      </c>
      <c r="N8339" s="7" t="s">
        <v>21</v>
      </c>
      <c r="O8339" s="7" t="s">
        <v>21</v>
      </c>
      <c r="P8339" s="5">
        <v>0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3</v>
      </c>
      <c r="E8340" s="8" t="s">
        <v>16024</v>
      </c>
      <c r="F8340" s="5">
        <v>9619115</v>
      </c>
      <c r="G8340" s="7" t="s">
        <v>21</v>
      </c>
      <c r="H8340" s="5">
        <v>9619115</v>
      </c>
      <c r="I8340" s="5">
        <v>9619115</v>
      </c>
      <c r="J8340" s="6">
        <v>100</v>
      </c>
      <c r="K8340" s="5">
        <v>0</v>
      </c>
      <c r="L8340" s="7" t="s">
        <v>21</v>
      </c>
      <c r="M8340" s="7" t="s">
        <v>21</v>
      </c>
      <c r="N8340" s="7" t="s">
        <v>21</v>
      </c>
      <c r="O8340" s="7" t="s">
        <v>21</v>
      </c>
      <c r="P8340" s="5">
        <v>0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5</v>
      </c>
      <c r="E8341" s="8" t="s">
        <v>16026</v>
      </c>
      <c r="F8341" s="5">
        <v>14595000</v>
      </c>
      <c r="G8341" s="7" t="s">
        <v>21</v>
      </c>
      <c r="H8341" s="5">
        <v>14595000</v>
      </c>
      <c r="I8341" s="5">
        <v>14594904.33</v>
      </c>
      <c r="J8341" s="6">
        <v>99.999344501541628</v>
      </c>
      <c r="K8341" s="5">
        <v>0</v>
      </c>
      <c r="L8341" s="7" t="s">
        <v>21</v>
      </c>
      <c r="M8341" s="5">
        <v>95.67</v>
      </c>
      <c r="N8341" s="7" t="s">
        <v>21</v>
      </c>
      <c r="O8341" s="7" t="s">
        <v>21</v>
      </c>
      <c r="P8341" s="5">
        <v>95.67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7</v>
      </c>
      <c r="E8342" s="8" t="s">
        <v>16028</v>
      </c>
      <c r="F8342" s="5">
        <v>1840000</v>
      </c>
      <c r="G8342" s="7" t="s">
        <v>21</v>
      </c>
      <c r="H8342" s="5">
        <v>1840000</v>
      </c>
      <c r="I8342" s="5">
        <v>1840000</v>
      </c>
      <c r="J8342" s="6">
        <v>100</v>
      </c>
      <c r="K8342" s="5">
        <v>0</v>
      </c>
      <c r="L8342" s="7" t="s">
        <v>21</v>
      </c>
      <c r="M8342" s="7" t="s">
        <v>21</v>
      </c>
      <c r="N8342" s="7" t="s">
        <v>21</v>
      </c>
      <c r="O8342" s="7" t="s">
        <v>21</v>
      </c>
      <c r="P8342" s="5">
        <v>0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29</v>
      </c>
      <c r="E8343" s="8" t="s">
        <v>16030</v>
      </c>
      <c r="F8343" s="5">
        <v>6975000</v>
      </c>
      <c r="G8343" s="7" t="s">
        <v>21</v>
      </c>
      <c r="H8343" s="5">
        <v>6975000</v>
      </c>
      <c r="I8343" s="5">
        <v>6974993.3200000003</v>
      </c>
      <c r="J8343" s="6">
        <v>99.99990422939068</v>
      </c>
      <c r="K8343" s="5">
        <v>0</v>
      </c>
      <c r="L8343" s="7" t="s">
        <v>21</v>
      </c>
      <c r="M8343" s="5">
        <v>6.68</v>
      </c>
      <c r="N8343" s="7" t="s">
        <v>21</v>
      </c>
      <c r="O8343" s="7" t="s">
        <v>21</v>
      </c>
      <c r="P8343" s="5">
        <v>6.68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1</v>
      </c>
      <c r="E8344" s="8" t="s">
        <v>16032</v>
      </c>
      <c r="F8344" s="5">
        <v>3253.02</v>
      </c>
      <c r="G8344" s="7" t="s">
        <v>21</v>
      </c>
      <c r="H8344" s="5">
        <v>3253.02</v>
      </c>
      <c r="I8344" s="7" t="s">
        <v>21</v>
      </c>
      <c r="J8344" s="7" t="s">
        <v>21</v>
      </c>
      <c r="K8344" s="5">
        <v>0</v>
      </c>
      <c r="L8344" s="7" t="s">
        <v>21</v>
      </c>
      <c r="M8344" s="5">
        <v>3253.02</v>
      </c>
      <c r="N8344" s="7" t="s">
        <v>21</v>
      </c>
      <c r="O8344" s="7" t="s">
        <v>21</v>
      </c>
      <c r="P8344" s="5">
        <v>3253.02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3</v>
      </c>
      <c r="E8345" s="8" t="s">
        <v>16034</v>
      </c>
      <c r="F8345" s="5">
        <v>9823000</v>
      </c>
      <c r="G8345" s="7" t="s">
        <v>21</v>
      </c>
      <c r="H8345" s="5">
        <v>9823000</v>
      </c>
      <c r="I8345" s="5">
        <v>9822103.4100000001</v>
      </c>
      <c r="J8345" s="6">
        <v>99.990872544029315</v>
      </c>
      <c r="K8345" s="5">
        <v>896.59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896.59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5</v>
      </c>
      <c r="E8346" s="8" t="s">
        <v>16036</v>
      </c>
      <c r="F8346" s="5">
        <v>19249802</v>
      </c>
      <c r="G8346" s="7" t="s">
        <v>21</v>
      </c>
      <c r="H8346" s="5">
        <v>19249802</v>
      </c>
      <c r="I8346" s="5">
        <v>18116889.73</v>
      </c>
      <c r="J8346" s="6">
        <v>94.11468091983491</v>
      </c>
      <c r="K8346" s="5">
        <v>1132912.27</v>
      </c>
      <c r="L8346" s="7" t="s">
        <v>21</v>
      </c>
      <c r="M8346" s="7" t="s">
        <v>21</v>
      </c>
      <c r="N8346" s="7" t="s">
        <v>21</v>
      </c>
      <c r="O8346" s="7" t="s">
        <v>21</v>
      </c>
      <c r="P8346" s="5">
        <v>1132912.27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7</v>
      </c>
      <c r="E8347" s="8" t="s">
        <v>16038</v>
      </c>
      <c r="F8347" s="5">
        <v>14348000</v>
      </c>
      <c r="G8347" s="7" t="s">
        <v>21</v>
      </c>
      <c r="H8347" s="5">
        <v>14348000</v>
      </c>
      <c r="I8347" s="5">
        <v>14348000</v>
      </c>
      <c r="J8347" s="6">
        <v>100</v>
      </c>
      <c r="K8347" s="5">
        <v>0</v>
      </c>
      <c r="L8347" s="7" t="s">
        <v>21</v>
      </c>
      <c r="M8347" s="7" t="s">
        <v>21</v>
      </c>
      <c r="N8347" s="7" t="s">
        <v>21</v>
      </c>
      <c r="O8347" s="7" t="s">
        <v>21</v>
      </c>
      <c r="P8347" s="5">
        <v>0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39</v>
      </c>
      <c r="E8348" s="8" t="s">
        <v>16040</v>
      </c>
      <c r="F8348" s="5">
        <v>3576000</v>
      </c>
      <c r="G8348" s="7" t="s">
        <v>21</v>
      </c>
      <c r="H8348" s="5">
        <v>3576000</v>
      </c>
      <c r="I8348" s="5">
        <v>3529356.08</v>
      </c>
      <c r="J8348" s="6">
        <v>98.695639821029076</v>
      </c>
      <c r="K8348" s="5">
        <v>0</v>
      </c>
      <c r="L8348" s="7" t="s">
        <v>21</v>
      </c>
      <c r="M8348" s="5">
        <v>46643.92</v>
      </c>
      <c r="N8348" s="7" t="s">
        <v>21</v>
      </c>
      <c r="O8348" s="7" t="s">
        <v>21</v>
      </c>
      <c r="P8348" s="5">
        <v>46643.92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1</v>
      </c>
      <c r="E8349" s="8" t="s">
        <v>16042</v>
      </c>
      <c r="F8349" s="5">
        <v>22985000</v>
      </c>
      <c r="G8349" s="7" t="s">
        <v>21</v>
      </c>
      <c r="H8349" s="5">
        <v>22985000</v>
      </c>
      <c r="I8349" s="5">
        <v>9597519.25</v>
      </c>
      <c r="J8349" s="6">
        <v>41.755576462910597</v>
      </c>
      <c r="K8349" s="5">
        <v>13387480.75</v>
      </c>
      <c r="L8349" s="7" t="s">
        <v>21</v>
      </c>
      <c r="M8349" s="7" t="s">
        <v>21</v>
      </c>
      <c r="N8349" s="7" t="s">
        <v>21</v>
      </c>
      <c r="O8349" s="7" t="s">
        <v>21</v>
      </c>
      <c r="P8349" s="5">
        <v>13387480.75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3</v>
      </c>
      <c r="E8350" s="8" t="s">
        <v>16044</v>
      </c>
      <c r="F8350" s="5">
        <v>986.6</v>
      </c>
      <c r="G8350" s="7" t="s">
        <v>21</v>
      </c>
      <c r="H8350" s="5">
        <v>986.6</v>
      </c>
      <c r="I8350" s="7" t="s">
        <v>21</v>
      </c>
      <c r="J8350" s="7" t="s">
        <v>21</v>
      </c>
      <c r="K8350" s="5">
        <v>0</v>
      </c>
      <c r="L8350" s="7" t="s">
        <v>21</v>
      </c>
      <c r="M8350" s="5">
        <v>986.6</v>
      </c>
      <c r="N8350" s="7" t="s">
        <v>21</v>
      </c>
      <c r="O8350" s="7" t="s">
        <v>21</v>
      </c>
      <c r="P8350" s="5">
        <v>986.6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5</v>
      </c>
      <c r="E8351" s="8" t="s">
        <v>16046</v>
      </c>
      <c r="F8351" s="5">
        <v>3816372.5</v>
      </c>
      <c r="G8351" s="7" t="s">
        <v>21</v>
      </c>
      <c r="H8351" s="5">
        <v>3816372.5</v>
      </c>
      <c r="I8351" s="5">
        <v>3816372.5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7" t="s">
        <v>21</v>
      </c>
      <c r="P8351" s="5">
        <v>0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7</v>
      </c>
      <c r="E8352" s="8" t="s">
        <v>16048</v>
      </c>
      <c r="F8352" s="5">
        <v>14028000</v>
      </c>
      <c r="G8352" s="7" t="s">
        <v>21</v>
      </c>
      <c r="H8352" s="5">
        <v>14028000</v>
      </c>
      <c r="I8352" s="5">
        <v>14027228.57</v>
      </c>
      <c r="J8352" s="6">
        <v>99.994500784145998</v>
      </c>
      <c r="K8352" s="5">
        <v>0</v>
      </c>
      <c r="L8352" s="7" t="s">
        <v>21</v>
      </c>
      <c r="M8352" s="5">
        <v>771.43</v>
      </c>
      <c r="N8352" s="7" t="s">
        <v>21</v>
      </c>
      <c r="O8352" s="7" t="s">
        <v>21</v>
      </c>
      <c r="P8352" s="5">
        <v>771.43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49</v>
      </c>
      <c r="E8353" s="8" t="s">
        <v>16050</v>
      </c>
      <c r="F8353" s="5">
        <v>14709451.109999999</v>
      </c>
      <c r="G8353" s="7" t="s">
        <v>21</v>
      </c>
      <c r="H8353" s="5">
        <v>14709451.109999999</v>
      </c>
      <c r="I8353" s="5">
        <v>14709451.109999999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1</v>
      </c>
      <c r="E8354" s="8" t="s">
        <v>16052</v>
      </c>
      <c r="F8354" s="5">
        <v>3098987.04</v>
      </c>
      <c r="G8354" s="7" t="s">
        <v>21</v>
      </c>
      <c r="H8354" s="5">
        <v>3098987.04</v>
      </c>
      <c r="I8354" s="5">
        <v>3098987.04</v>
      </c>
      <c r="J8354" s="6">
        <v>100</v>
      </c>
      <c r="K8354" s="5">
        <v>0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0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3</v>
      </c>
      <c r="E8355" s="8" t="s">
        <v>16054</v>
      </c>
      <c r="F8355" s="5">
        <v>3489750</v>
      </c>
      <c r="G8355" s="7" t="s">
        <v>21</v>
      </c>
      <c r="H8355" s="5">
        <v>3489750</v>
      </c>
      <c r="I8355" s="5">
        <v>3489750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0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5</v>
      </c>
      <c r="E8356" s="8" t="s">
        <v>16056</v>
      </c>
      <c r="F8356" s="5">
        <v>14743844.220000001</v>
      </c>
      <c r="G8356" s="7" t="s">
        <v>21</v>
      </c>
      <c r="H8356" s="5">
        <v>14743844.220000001</v>
      </c>
      <c r="I8356" s="5">
        <v>14732278.199999999</v>
      </c>
      <c r="J8356" s="6">
        <v>99.921553566170275</v>
      </c>
      <c r="K8356" s="5">
        <v>0</v>
      </c>
      <c r="L8356" s="7" t="s">
        <v>21</v>
      </c>
      <c r="M8356" s="5">
        <v>11566.02</v>
      </c>
      <c r="N8356" s="7" t="s">
        <v>21</v>
      </c>
      <c r="O8356" s="7" t="s">
        <v>21</v>
      </c>
      <c r="P8356" s="5">
        <v>11566.02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7</v>
      </c>
      <c r="E8357" s="8" t="s">
        <v>16058</v>
      </c>
      <c r="F8357" s="5">
        <v>14675000</v>
      </c>
      <c r="G8357" s="7" t="s">
        <v>21</v>
      </c>
      <c r="H8357" s="5">
        <v>14675000</v>
      </c>
      <c r="I8357" s="5">
        <v>14674792.09</v>
      </c>
      <c r="J8357" s="6">
        <v>99.998583236797273</v>
      </c>
      <c r="K8357" s="5">
        <v>0</v>
      </c>
      <c r="L8357" s="7" t="s">
        <v>21</v>
      </c>
      <c r="M8357" s="5">
        <v>207.91</v>
      </c>
      <c r="N8357" s="7" t="s">
        <v>21</v>
      </c>
      <c r="O8357" s="7" t="s">
        <v>21</v>
      </c>
      <c r="P8357" s="5">
        <v>207.91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59</v>
      </c>
      <c r="E8358" s="8" t="s">
        <v>16060</v>
      </c>
      <c r="F8358" s="5">
        <v>19392390</v>
      </c>
      <c r="G8358" s="7" t="s">
        <v>21</v>
      </c>
      <c r="H8358" s="5">
        <v>19392390</v>
      </c>
      <c r="I8358" s="5">
        <v>19392285.850000001</v>
      </c>
      <c r="J8358" s="6">
        <v>99.999462933655948</v>
      </c>
      <c r="K8358" s="5">
        <v>0</v>
      </c>
      <c r="L8358" s="7" t="s">
        <v>21</v>
      </c>
      <c r="M8358" s="5">
        <v>104.15</v>
      </c>
      <c r="N8358" s="7" t="s">
        <v>21</v>
      </c>
      <c r="O8358" s="7" t="s">
        <v>21</v>
      </c>
      <c r="P8358" s="5">
        <v>104.15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1</v>
      </c>
      <c r="E8359" s="8" t="s">
        <v>16062</v>
      </c>
      <c r="F8359" s="5">
        <v>14657176.199999999</v>
      </c>
      <c r="G8359" s="7" t="s">
        <v>21</v>
      </c>
      <c r="H8359" s="5">
        <v>14657176.199999999</v>
      </c>
      <c r="I8359" s="5">
        <v>14656575.9</v>
      </c>
      <c r="J8359" s="6">
        <v>99.995904395281826</v>
      </c>
      <c r="K8359" s="5">
        <v>600.29999999999995</v>
      </c>
      <c r="L8359" s="7" t="s">
        <v>21</v>
      </c>
      <c r="M8359" s="7" t="s">
        <v>21</v>
      </c>
      <c r="N8359" s="7" t="s">
        <v>21</v>
      </c>
      <c r="O8359" s="7" t="s">
        <v>21</v>
      </c>
      <c r="P8359" s="5">
        <v>600.29999999999995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3</v>
      </c>
      <c r="E8360" s="8" t="s">
        <v>16064</v>
      </c>
      <c r="F8360" s="5">
        <v>14691538.039999999</v>
      </c>
      <c r="G8360" s="7" t="s">
        <v>21</v>
      </c>
      <c r="H8360" s="5">
        <v>14691538.039999999</v>
      </c>
      <c r="I8360" s="5">
        <v>14691525.449999999</v>
      </c>
      <c r="J8360" s="6">
        <v>99.999914304411391</v>
      </c>
      <c r="K8360" s="5">
        <v>0</v>
      </c>
      <c r="L8360" s="7" t="s">
        <v>21</v>
      </c>
      <c r="M8360" s="5">
        <v>12.59</v>
      </c>
      <c r="N8360" s="7" t="s">
        <v>21</v>
      </c>
      <c r="O8360" s="7" t="s">
        <v>21</v>
      </c>
      <c r="P8360" s="5">
        <v>12.59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5</v>
      </c>
      <c r="E8361" s="8" t="s">
        <v>16066</v>
      </c>
      <c r="F8361" s="5">
        <v>2322240</v>
      </c>
      <c r="G8361" s="7" t="s">
        <v>21</v>
      </c>
      <c r="H8361" s="5">
        <v>2322240</v>
      </c>
      <c r="I8361" s="5">
        <v>2322240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7</v>
      </c>
      <c r="E8362" s="8" t="s">
        <v>16068</v>
      </c>
      <c r="F8362" s="5">
        <v>1969400</v>
      </c>
      <c r="G8362" s="7" t="s">
        <v>21</v>
      </c>
      <c r="H8362" s="5">
        <v>1969400</v>
      </c>
      <c r="I8362" s="5">
        <v>1969400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69</v>
      </c>
      <c r="E8363" s="8" t="s">
        <v>16070</v>
      </c>
      <c r="F8363" s="5">
        <v>12513700</v>
      </c>
      <c r="G8363" s="7" t="s">
        <v>21</v>
      </c>
      <c r="H8363" s="5">
        <v>12513700</v>
      </c>
      <c r="I8363" s="5">
        <v>125137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7" t="s">
        <v>21</v>
      </c>
      <c r="P8363" s="5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1</v>
      </c>
      <c r="E8364" s="8" t="s">
        <v>16072</v>
      </c>
      <c r="F8364" s="5">
        <v>10734273</v>
      </c>
      <c r="G8364" s="7" t="s">
        <v>21</v>
      </c>
      <c r="H8364" s="5">
        <v>10734273</v>
      </c>
      <c r="I8364" s="5">
        <v>10733103.470000001</v>
      </c>
      <c r="J8364" s="6">
        <v>99.989104711609258</v>
      </c>
      <c r="K8364" s="5">
        <v>0</v>
      </c>
      <c r="L8364" s="7" t="s">
        <v>21</v>
      </c>
      <c r="M8364" s="5">
        <v>1169.53</v>
      </c>
      <c r="N8364" s="7" t="s">
        <v>21</v>
      </c>
      <c r="O8364" s="7" t="s">
        <v>21</v>
      </c>
      <c r="P8364" s="5">
        <v>1169.53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3</v>
      </c>
      <c r="E8365" s="8" t="s">
        <v>16074</v>
      </c>
      <c r="F8365" s="5">
        <v>9971350</v>
      </c>
      <c r="G8365" s="7" t="s">
        <v>21</v>
      </c>
      <c r="H8365" s="5">
        <v>9971350</v>
      </c>
      <c r="I8365" s="5">
        <v>997135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5</v>
      </c>
      <c r="E8366" s="8" t="s">
        <v>16076</v>
      </c>
      <c r="F8366" s="5">
        <v>16725195</v>
      </c>
      <c r="G8366" s="7" t="s">
        <v>21</v>
      </c>
      <c r="H8366" s="5">
        <v>16725195</v>
      </c>
      <c r="I8366" s="5">
        <v>16721623.34</v>
      </c>
      <c r="J8366" s="6">
        <v>99.97864503224028</v>
      </c>
      <c r="K8366" s="5">
        <v>0</v>
      </c>
      <c r="L8366" s="7" t="s">
        <v>21</v>
      </c>
      <c r="M8366" s="5">
        <v>3571.66</v>
      </c>
      <c r="N8366" s="7" t="s">
        <v>21</v>
      </c>
      <c r="O8366" s="7" t="s">
        <v>21</v>
      </c>
      <c r="P8366" s="5">
        <v>3571.66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7</v>
      </c>
      <c r="E8367" s="8" t="s">
        <v>16078</v>
      </c>
      <c r="F8367" s="5">
        <v>3839646.57</v>
      </c>
      <c r="G8367" s="7" t="s">
        <v>21</v>
      </c>
      <c r="H8367" s="5">
        <v>3839646.57</v>
      </c>
      <c r="I8367" s="5">
        <v>3839646.57</v>
      </c>
      <c r="J8367" s="6">
        <v>100</v>
      </c>
      <c r="K8367" s="5">
        <v>0</v>
      </c>
      <c r="L8367" s="7" t="s">
        <v>21</v>
      </c>
      <c r="M8367" s="7" t="s">
        <v>21</v>
      </c>
      <c r="N8367" s="7" t="s">
        <v>21</v>
      </c>
      <c r="O8367" s="7" t="s">
        <v>21</v>
      </c>
      <c r="P8367" s="5">
        <v>0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79</v>
      </c>
      <c r="E8368" s="8" t="s">
        <v>16080</v>
      </c>
      <c r="F8368" s="5">
        <v>6941500</v>
      </c>
      <c r="G8368" s="7" t="s">
        <v>21</v>
      </c>
      <c r="H8368" s="5">
        <v>6941500</v>
      </c>
      <c r="I8368" s="5">
        <v>6941500</v>
      </c>
      <c r="J8368" s="6">
        <v>100</v>
      </c>
      <c r="K8368" s="5">
        <v>0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0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1</v>
      </c>
      <c r="E8369" s="8" t="s">
        <v>16082</v>
      </c>
      <c r="F8369" s="5">
        <v>9349929.1999999993</v>
      </c>
      <c r="G8369" s="7" t="s">
        <v>21</v>
      </c>
      <c r="H8369" s="5">
        <v>9349929.1999999993</v>
      </c>
      <c r="I8369" s="5">
        <v>9349679.6699999999</v>
      </c>
      <c r="J8369" s="6">
        <v>99.997331209737936</v>
      </c>
      <c r="K8369" s="5">
        <v>0</v>
      </c>
      <c r="L8369" s="7" t="s">
        <v>21</v>
      </c>
      <c r="M8369" s="5">
        <v>249.53</v>
      </c>
      <c r="N8369" s="7" t="s">
        <v>21</v>
      </c>
      <c r="O8369" s="7" t="s">
        <v>21</v>
      </c>
      <c r="P8369" s="5">
        <v>249.53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3</v>
      </c>
      <c r="E8370" s="8" t="s">
        <v>16084</v>
      </c>
      <c r="F8370" s="5">
        <v>3319000</v>
      </c>
      <c r="G8370" s="7" t="s">
        <v>21</v>
      </c>
      <c r="H8370" s="5">
        <v>3319000</v>
      </c>
      <c r="I8370" s="5">
        <v>3319000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5</v>
      </c>
      <c r="E8371" s="8" t="s">
        <v>16086</v>
      </c>
      <c r="F8371" s="5">
        <v>999390.42</v>
      </c>
      <c r="G8371" s="7" t="s">
        <v>21</v>
      </c>
      <c r="H8371" s="5">
        <v>999390.42</v>
      </c>
      <c r="I8371" s="5">
        <v>999390.42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7</v>
      </c>
      <c r="E8372" s="8" t="s">
        <v>16088</v>
      </c>
      <c r="F8372" s="5">
        <v>9430000</v>
      </c>
      <c r="G8372" s="7" t="s">
        <v>21</v>
      </c>
      <c r="H8372" s="5">
        <v>9430000</v>
      </c>
      <c r="I8372" s="5">
        <v>94300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89</v>
      </c>
      <c r="E8373" s="8" t="s">
        <v>16090</v>
      </c>
      <c r="F8373" s="5">
        <v>197.88</v>
      </c>
      <c r="G8373" s="7" t="s">
        <v>21</v>
      </c>
      <c r="H8373" s="5">
        <v>197.88</v>
      </c>
      <c r="I8373" s="7" t="s">
        <v>21</v>
      </c>
      <c r="J8373" s="7" t="s">
        <v>21</v>
      </c>
      <c r="K8373" s="5">
        <v>0</v>
      </c>
      <c r="L8373" s="7" t="s">
        <v>21</v>
      </c>
      <c r="M8373" s="5">
        <v>197.88</v>
      </c>
      <c r="N8373" s="7" t="s">
        <v>21</v>
      </c>
      <c r="O8373" s="7" t="s">
        <v>21</v>
      </c>
      <c r="P8373" s="5">
        <v>197.88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1</v>
      </c>
      <c r="E8374" s="8" t="s">
        <v>16092</v>
      </c>
      <c r="F8374" s="5">
        <v>979900</v>
      </c>
      <c r="G8374" s="7" t="s">
        <v>21</v>
      </c>
      <c r="H8374" s="5">
        <v>979900</v>
      </c>
      <c r="I8374" s="5">
        <v>979900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3</v>
      </c>
      <c r="E8375" s="8" t="s">
        <v>16094</v>
      </c>
      <c r="F8375" s="5">
        <v>3038930</v>
      </c>
      <c r="G8375" s="7" t="s">
        <v>21</v>
      </c>
      <c r="H8375" s="5">
        <v>3038930</v>
      </c>
      <c r="I8375" s="5">
        <v>3038930</v>
      </c>
      <c r="J8375" s="6">
        <v>100</v>
      </c>
      <c r="K8375" s="5">
        <v>0</v>
      </c>
      <c r="L8375" s="7" t="s">
        <v>21</v>
      </c>
      <c r="M8375" s="7" t="s">
        <v>21</v>
      </c>
      <c r="N8375" s="7" t="s">
        <v>21</v>
      </c>
      <c r="O8375" s="7" t="s">
        <v>21</v>
      </c>
      <c r="P8375" s="5">
        <v>0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5</v>
      </c>
      <c r="E8376" s="8" t="s">
        <v>16096</v>
      </c>
      <c r="F8376" s="5">
        <v>14989404.560000001</v>
      </c>
      <c r="G8376" s="7" t="s">
        <v>21</v>
      </c>
      <c r="H8376" s="5">
        <v>14989404.560000001</v>
      </c>
      <c r="I8376" s="5">
        <v>14989402.210000001</v>
      </c>
      <c r="J8376" s="6">
        <v>99.999984322259152</v>
      </c>
      <c r="K8376" s="5">
        <v>0</v>
      </c>
      <c r="L8376" s="7" t="s">
        <v>21</v>
      </c>
      <c r="M8376" s="5">
        <v>2.35</v>
      </c>
      <c r="N8376" s="7" t="s">
        <v>21</v>
      </c>
      <c r="O8376" s="7" t="s">
        <v>21</v>
      </c>
      <c r="P8376" s="5">
        <v>2.35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7</v>
      </c>
      <c r="E8377" s="8" t="s">
        <v>16098</v>
      </c>
      <c r="F8377" s="5">
        <v>3989879.46</v>
      </c>
      <c r="G8377" s="7" t="s">
        <v>21</v>
      </c>
      <c r="H8377" s="5">
        <v>3989879.46</v>
      </c>
      <c r="I8377" s="5">
        <v>3971144.42</v>
      </c>
      <c r="J8377" s="6">
        <v>99.530435939535877</v>
      </c>
      <c r="K8377" s="5">
        <v>18735.04</v>
      </c>
      <c r="L8377" s="7" t="s">
        <v>21</v>
      </c>
      <c r="M8377" s="7" t="s">
        <v>21</v>
      </c>
      <c r="N8377" s="7" t="s">
        <v>21</v>
      </c>
      <c r="O8377" s="7" t="s">
        <v>21</v>
      </c>
      <c r="P8377" s="5">
        <v>18735.04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099</v>
      </c>
      <c r="E8378" s="8" t="s">
        <v>16100</v>
      </c>
      <c r="F8378" s="5">
        <v>7689500</v>
      </c>
      <c r="G8378" s="7" t="s">
        <v>21</v>
      </c>
      <c r="H8378" s="5">
        <v>7689500</v>
      </c>
      <c r="I8378" s="7" t="s">
        <v>21</v>
      </c>
      <c r="J8378" s="7" t="s">
        <v>21</v>
      </c>
      <c r="K8378" s="5">
        <v>768950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768950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1</v>
      </c>
      <c r="E8379" s="8" t="s">
        <v>16102</v>
      </c>
      <c r="F8379" s="5">
        <v>1362867.53</v>
      </c>
      <c r="G8379" s="7" t="s">
        <v>21</v>
      </c>
      <c r="H8379" s="5">
        <v>1362867.53</v>
      </c>
      <c r="I8379" s="5">
        <v>1362867.53</v>
      </c>
      <c r="J8379" s="6">
        <v>100</v>
      </c>
      <c r="K8379" s="5">
        <v>0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0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3</v>
      </c>
      <c r="E8380" s="8" t="s">
        <v>16104</v>
      </c>
      <c r="F8380" s="5">
        <v>3053681.17</v>
      </c>
      <c r="G8380" s="7" t="s">
        <v>21</v>
      </c>
      <c r="H8380" s="5">
        <v>3053681.17</v>
      </c>
      <c r="I8380" s="5">
        <v>3053681.17</v>
      </c>
      <c r="J8380" s="6">
        <v>100</v>
      </c>
      <c r="K8380" s="5">
        <v>0</v>
      </c>
      <c r="L8380" s="7" t="s">
        <v>21</v>
      </c>
      <c r="M8380" s="7" t="s">
        <v>21</v>
      </c>
      <c r="N8380" s="7" t="s">
        <v>21</v>
      </c>
      <c r="O8380" s="7" t="s">
        <v>21</v>
      </c>
      <c r="P8380" s="5">
        <v>0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5</v>
      </c>
      <c r="E8381" s="8" t="s">
        <v>16106</v>
      </c>
      <c r="F8381" s="5">
        <v>4699282.74</v>
      </c>
      <c r="G8381" s="7" t="s">
        <v>21</v>
      </c>
      <c r="H8381" s="5">
        <v>4699282.74</v>
      </c>
      <c r="I8381" s="5">
        <v>4699282.74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7" t="s">
        <v>21</v>
      </c>
      <c r="P8381" s="5">
        <v>0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7</v>
      </c>
      <c r="E8382" s="8" t="s">
        <v>16108</v>
      </c>
      <c r="F8382" s="5">
        <v>9323600</v>
      </c>
      <c r="G8382" s="7" t="s">
        <v>21</v>
      </c>
      <c r="H8382" s="5">
        <v>9323600</v>
      </c>
      <c r="I8382" s="5">
        <v>9323600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09</v>
      </c>
      <c r="E8383" s="8" t="s">
        <v>16110</v>
      </c>
      <c r="F8383" s="5">
        <v>14823000</v>
      </c>
      <c r="G8383" s="7" t="s">
        <v>21</v>
      </c>
      <c r="H8383" s="5">
        <v>14823000</v>
      </c>
      <c r="I8383" s="5">
        <v>14823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1</v>
      </c>
      <c r="E8384" s="8" t="s">
        <v>16112</v>
      </c>
      <c r="F8384" s="5">
        <v>9700000</v>
      </c>
      <c r="G8384" s="7" t="s">
        <v>21</v>
      </c>
      <c r="H8384" s="5">
        <v>9700000</v>
      </c>
      <c r="I8384" s="5">
        <v>9699817.2799999993</v>
      </c>
      <c r="J8384" s="6">
        <v>99.998116288659787</v>
      </c>
      <c r="K8384" s="5">
        <v>0</v>
      </c>
      <c r="L8384" s="7" t="s">
        <v>21</v>
      </c>
      <c r="M8384" s="5">
        <v>182.72</v>
      </c>
      <c r="N8384" s="7" t="s">
        <v>21</v>
      </c>
      <c r="O8384" s="7" t="s">
        <v>21</v>
      </c>
      <c r="P8384" s="5">
        <v>182.72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3</v>
      </c>
      <c r="E8385" s="8" t="s">
        <v>16114</v>
      </c>
      <c r="F8385" s="5">
        <v>4117725.88</v>
      </c>
      <c r="G8385" s="7" t="s">
        <v>21</v>
      </c>
      <c r="H8385" s="5">
        <v>4117725.88</v>
      </c>
      <c r="I8385" s="5">
        <v>4117340.11</v>
      </c>
      <c r="J8385" s="6">
        <v>99.990631479334908</v>
      </c>
      <c r="K8385" s="5">
        <v>0</v>
      </c>
      <c r="L8385" s="7" t="s">
        <v>21</v>
      </c>
      <c r="M8385" s="5">
        <v>385.77</v>
      </c>
      <c r="N8385" s="7" t="s">
        <v>21</v>
      </c>
      <c r="O8385" s="7" t="s">
        <v>21</v>
      </c>
      <c r="P8385" s="5">
        <v>385.77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5</v>
      </c>
      <c r="E8386" s="8" t="s">
        <v>16116</v>
      </c>
      <c r="F8386" s="5">
        <v>15311711.460000001</v>
      </c>
      <c r="G8386" s="7" t="s">
        <v>21</v>
      </c>
      <c r="H8386" s="5">
        <v>15311711.460000001</v>
      </c>
      <c r="I8386" s="5">
        <v>15311704.23</v>
      </c>
      <c r="J8386" s="6">
        <v>99.999952781241859</v>
      </c>
      <c r="K8386" s="5">
        <v>0</v>
      </c>
      <c r="L8386" s="7" t="s">
        <v>21</v>
      </c>
      <c r="M8386" s="5">
        <v>7.23</v>
      </c>
      <c r="N8386" s="7" t="s">
        <v>21</v>
      </c>
      <c r="O8386" s="7" t="s">
        <v>21</v>
      </c>
      <c r="P8386" s="5">
        <v>7.23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7</v>
      </c>
      <c r="E8387" s="8" t="s">
        <v>16118</v>
      </c>
      <c r="F8387" s="5">
        <v>6182640</v>
      </c>
      <c r="G8387" s="7" t="s">
        <v>21</v>
      </c>
      <c r="H8387" s="5">
        <v>6182640</v>
      </c>
      <c r="I8387" s="5">
        <v>6182640</v>
      </c>
      <c r="J8387" s="6">
        <v>100</v>
      </c>
      <c r="K8387" s="5">
        <v>0</v>
      </c>
      <c r="L8387" s="7" t="s">
        <v>21</v>
      </c>
      <c r="M8387" s="7" t="s">
        <v>21</v>
      </c>
      <c r="N8387" s="7" t="s">
        <v>21</v>
      </c>
      <c r="O8387" s="7" t="s">
        <v>21</v>
      </c>
      <c r="P8387" s="5">
        <v>0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19</v>
      </c>
      <c r="E8388" s="8" t="s">
        <v>16120</v>
      </c>
      <c r="F8388" s="5">
        <v>9344000</v>
      </c>
      <c r="G8388" s="7" t="s">
        <v>21</v>
      </c>
      <c r="H8388" s="5">
        <v>9344000</v>
      </c>
      <c r="I8388" s="5">
        <v>9344000</v>
      </c>
      <c r="J8388" s="6">
        <v>100</v>
      </c>
      <c r="K8388" s="5">
        <v>0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1</v>
      </c>
      <c r="E8389" s="8" t="s">
        <v>16122</v>
      </c>
      <c r="F8389" s="5">
        <v>9438900</v>
      </c>
      <c r="G8389" s="7" t="s">
        <v>21</v>
      </c>
      <c r="H8389" s="5">
        <v>9438900</v>
      </c>
      <c r="I8389" s="5">
        <v>9438880.9700000007</v>
      </c>
      <c r="J8389" s="6">
        <v>99.999798387523981</v>
      </c>
      <c r="K8389" s="5">
        <v>19.03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19.03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3</v>
      </c>
      <c r="E8390" s="8" t="s">
        <v>16124</v>
      </c>
      <c r="F8390" s="5">
        <v>11468913.32</v>
      </c>
      <c r="G8390" s="7" t="s">
        <v>21</v>
      </c>
      <c r="H8390" s="5">
        <v>11468913.32</v>
      </c>
      <c r="I8390" s="5">
        <v>11468700.74</v>
      </c>
      <c r="J8390" s="6">
        <v>99.998146467811992</v>
      </c>
      <c r="K8390" s="5">
        <v>0</v>
      </c>
      <c r="L8390" s="7" t="s">
        <v>21</v>
      </c>
      <c r="M8390" s="5">
        <v>212.58</v>
      </c>
      <c r="N8390" s="7" t="s">
        <v>21</v>
      </c>
      <c r="O8390" s="7" t="s">
        <v>21</v>
      </c>
      <c r="P8390" s="5">
        <v>212.58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5</v>
      </c>
      <c r="E8391" s="8" t="s">
        <v>16126</v>
      </c>
      <c r="F8391" s="5">
        <v>9779654.4800000004</v>
      </c>
      <c r="G8391" s="7" t="s">
        <v>21</v>
      </c>
      <c r="H8391" s="5">
        <v>9779654.4800000004</v>
      </c>
      <c r="I8391" s="5">
        <v>9779654.4800000004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7</v>
      </c>
      <c r="E8392" s="8" t="s">
        <v>16128</v>
      </c>
      <c r="F8392" s="5">
        <v>19910000</v>
      </c>
      <c r="G8392" s="7" t="s">
        <v>21</v>
      </c>
      <c r="H8392" s="5">
        <v>19910000</v>
      </c>
      <c r="I8392" s="5">
        <v>19910000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29</v>
      </c>
      <c r="E8393" s="8" t="s">
        <v>16130</v>
      </c>
      <c r="F8393" s="5">
        <v>14754000</v>
      </c>
      <c r="G8393" s="7" t="s">
        <v>21</v>
      </c>
      <c r="H8393" s="5">
        <v>14754000</v>
      </c>
      <c r="I8393" s="5">
        <v>14754000</v>
      </c>
      <c r="J8393" s="6">
        <v>100</v>
      </c>
      <c r="K8393" s="5">
        <v>0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0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1</v>
      </c>
      <c r="E8394" s="8" t="s">
        <v>16132</v>
      </c>
      <c r="F8394" s="5">
        <v>8984684.4700000007</v>
      </c>
      <c r="G8394" s="7" t="s">
        <v>21</v>
      </c>
      <c r="H8394" s="5">
        <v>8984684.4700000007</v>
      </c>
      <c r="I8394" s="5">
        <v>8984684.4700000007</v>
      </c>
      <c r="J8394" s="6">
        <v>100</v>
      </c>
      <c r="K8394" s="5">
        <v>0</v>
      </c>
      <c r="L8394" s="7" t="s">
        <v>21</v>
      </c>
      <c r="M8394" s="7" t="s">
        <v>21</v>
      </c>
      <c r="N8394" s="7" t="s">
        <v>21</v>
      </c>
      <c r="O8394" s="7" t="s">
        <v>21</v>
      </c>
      <c r="P8394" s="5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3</v>
      </c>
      <c r="E8395" s="8" t="s">
        <v>16134</v>
      </c>
      <c r="F8395" s="5">
        <v>14767303.119999999</v>
      </c>
      <c r="G8395" s="7" t="s">
        <v>21</v>
      </c>
      <c r="H8395" s="5">
        <v>14767303.119999999</v>
      </c>
      <c r="I8395" s="5">
        <v>14767303.119999999</v>
      </c>
      <c r="J8395" s="6">
        <v>100</v>
      </c>
      <c r="K8395" s="5">
        <v>0</v>
      </c>
      <c r="L8395" s="7" t="s">
        <v>21</v>
      </c>
      <c r="M8395" s="7" t="s">
        <v>21</v>
      </c>
      <c r="N8395" s="7" t="s">
        <v>21</v>
      </c>
      <c r="O8395" s="7" t="s">
        <v>21</v>
      </c>
      <c r="P8395" s="5">
        <v>0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5</v>
      </c>
      <c r="E8396" s="8" t="s">
        <v>16136</v>
      </c>
      <c r="F8396" s="5">
        <v>14792384.470000001</v>
      </c>
      <c r="G8396" s="7" t="s">
        <v>21</v>
      </c>
      <c r="H8396" s="5">
        <v>14792384.470000001</v>
      </c>
      <c r="I8396" s="5">
        <v>14791870.26</v>
      </c>
      <c r="J8396" s="6">
        <v>99.996523819394753</v>
      </c>
      <c r="K8396" s="5">
        <v>0</v>
      </c>
      <c r="L8396" s="7" t="s">
        <v>21</v>
      </c>
      <c r="M8396" s="5">
        <v>514.21</v>
      </c>
      <c r="N8396" s="7" t="s">
        <v>21</v>
      </c>
      <c r="O8396" s="7" t="s">
        <v>21</v>
      </c>
      <c r="P8396" s="5">
        <v>514.21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7</v>
      </c>
      <c r="E8397" s="8" t="s">
        <v>16138</v>
      </c>
      <c r="F8397" s="5">
        <v>2453000</v>
      </c>
      <c r="G8397" s="7" t="s">
        <v>21</v>
      </c>
      <c r="H8397" s="5">
        <v>2453000</v>
      </c>
      <c r="I8397" s="5">
        <v>2453000</v>
      </c>
      <c r="J8397" s="6">
        <v>100</v>
      </c>
      <c r="K8397" s="5">
        <v>0</v>
      </c>
      <c r="L8397" s="7" t="s">
        <v>21</v>
      </c>
      <c r="M8397" s="7" t="s">
        <v>21</v>
      </c>
      <c r="N8397" s="7" t="s">
        <v>21</v>
      </c>
      <c r="O8397" s="7" t="s">
        <v>21</v>
      </c>
      <c r="P8397" s="5">
        <v>0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39</v>
      </c>
      <c r="E8398" s="8" t="s">
        <v>16140</v>
      </c>
      <c r="F8398" s="5">
        <v>14747303.199999999</v>
      </c>
      <c r="G8398" s="7" t="s">
        <v>21</v>
      </c>
      <c r="H8398" s="5">
        <v>14747303.199999999</v>
      </c>
      <c r="I8398" s="5">
        <v>14716124.58</v>
      </c>
      <c r="J8398" s="6">
        <v>99.788580870840178</v>
      </c>
      <c r="K8398" s="5">
        <v>31178.62</v>
      </c>
      <c r="L8398" s="7" t="s">
        <v>21</v>
      </c>
      <c r="M8398" s="7" t="s">
        <v>21</v>
      </c>
      <c r="N8398" s="7" t="s">
        <v>21</v>
      </c>
      <c r="O8398" s="7" t="s">
        <v>21</v>
      </c>
      <c r="P8398" s="5">
        <v>31178.62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1</v>
      </c>
      <c r="E8399" s="8" t="s">
        <v>16142</v>
      </c>
      <c r="F8399" s="5">
        <v>14927496.08</v>
      </c>
      <c r="G8399" s="7" t="s">
        <v>21</v>
      </c>
      <c r="H8399" s="5">
        <v>14927496.08</v>
      </c>
      <c r="I8399" s="5">
        <v>14927496.08</v>
      </c>
      <c r="J8399" s="6">
        <v>100</v>
      </c>
      <c r="K8399" s="5">
        <v>0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0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3</v>
      </c>
      <c r="E8400" s="8" t="s">
        <v>16144</v>
      </c>
      <c r="F8400" s="5">
        <v>19970521.920000002</v>
      </c>
      <c r="G8400" s="7" t="s">
        <v>21</v>
      </c>
      <c r="H8400" s="5">
        <v>19970521.920000002</v>
      </c>
      <c r="I8400" s="5">
        <v>19970521.920000002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5</v>
      </c>
      <c r="E8401" s="8" t="s">
        <v>16146</v>
      </c>
      <c r="F8401" s="5">
        <v>14435900</v>
      </c>
      <c r="G8401" s="7" t="s">
        <v>21</v>
      </c>
      <c r="H8401" s="5">
        <v>14435900</v>
      </c>
      <c r="I8401" s="5">
        <v>14435900</v>
      </c>
      <c r="J8401" s="6">
        <v>100</v>
      </c>
      <c r="K8401" s="5">
        <v>0</v>
      </c>
      <c r="L8401" s="7" t="s">
        <v>21</v>
      </c>
      <c r="M8401" s="7" t="s">
        <v>21</v>
      </c>
      <c r="N8401" s="7" t="s">
        <v>21</v>
      </c>
      <c r="O8401" s="7" t="s">
        <v>21</v>
      </c>
      <c r="P8401" s="5">
        <v>0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7</v>
      </c>
      <c r="E8402" s="8" t="s">
        <v>16148</v>
      </c>
      <c r="F8402" s="5">
        <v>19649000</v>
      </c>
      <c r="G8402" s="7" t="s">
        <v>21</v>
      </c>
      <c r="H8402" s="5">
        <v>19649000</v>
      </c>
      <c r="I8402" s="5">
        <v>19648807.350000001</v>
      </c>
      <c r="J8402" s="6">
        <v>99.999019542979298</v>
      </c>
      <c r="K8402" s="5">
        <v>192.65</v>
      </c>
      <c r="L8402" s="7" t="s">
        <v>21</v>
      </c>
      <c r="M8402" s="7" t="s">
        <v>21</v>
      </c>
      <c r="N8402" s="7" t="s">
        <v>21</v>
      </c>
      <c r="O8402" s="7" t="s">
        <v>21</v>
      </c>
      <c r="P8402" s="5">
        <v>192.65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49</v>
      </c>
      <c r="E8403" s="8" t="s">
        <v>16150</v>
      </c>
      <c r="F8403" s="5">
        <v>11988707.380000001</v>
      </c>
      <c r="G8403" s="7" t="s">
        <v>21</v>
      </c>
      <c r="H8403" s="5">
        <v>11988707.380000001</v>
      </c>
      <c r="I8403" s="5">
        <v>11988707.380000001</v>
      </c>
      <c r="J8403" s="6">
        <v>100</v>
      </c>
      <c r="K8403" s="5">
        <v>0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1</v>
      </c>
      <c r="E8404" s="8" t="s">
        <v>16152</v>
      </c>
      <c r="F8404" s="5">
        <v>4989985.55</v>
      </c>
      <c r="G8404" s="7" t="s">
        <v>21</v>
      </c>
      <c r="H8404" s="5">
        <v>4989985.55</v>
      </c>
      <c r="I8404" s="5">
        <v>4826060.75</v>
      </c>
      <c r="J8404" s="6">
        <v>96.714924354841074</v>
      </c>
      <c r="K8404" s="5">
        <v>0</v>
      </c>
      <c r="L8404" s="7" t="s">
        <v>21</v>
      </c>
      <c r="M8404" s="5">
        <v>163924.79999999999</v>
      </c>
      <c r="N8404" s="7" t="s">
        <v>21</v>
      </c>
      <c r="O8404" s="7" t="s">
        <v>21</v>
      </c>
      <c r="P8404" s="5">
        <v>163924.79999999999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3</v>
      </c>
      <c r="E8405" s="8" t="s">
        <v>16154</v>
      </c>
      <c r="F8405" s="5">
        <v>11600000</v>
      </c>
      <c r="G8405" s="7" t="s">
        <v>21</v>
      </c>
      <c r="H8405" s="5">
        <v>11600000</v>
      </c>
      <c r="I8405" s="5">
        <v>11599959.119999999</v>
      </c>
      <c r="J8405" s="6">
        <v>99.999647586206891</v>
      </c>
      <c r="K8405" s="5">
        <v>40.880000000000003</v>
      </c>
      <c r="L8405" s="7" t="s">
        <v>21</v>
      </c>
      <c r="M8405" s="7" t="s">
        <v>21</v>
      </c>
      <c r="N8405" s="7" t="s">
        <v>21</v>
      </c>
      <c r="O8405" s="7" t="s">
        <v>21</v>
      </c>
      <c r="P8405" s="5">
        <v>40.880000000000003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5</v>
      </c>
      <c r="E8406" s="8" t="s">
        <v>16156</v>
      </c>
      <c r="F8406" s="5">
        <v>14801930</v>
      </c>
      <c r="G8406" s="7" t="s">
        <v>21</v>
      </c>
      <c r="H8406" s="5">
        <v>14801930</v>
      </c>
      <c r="I8406" s="5">
        <v>14801929.619999999</v>
      </c>
      <c r="J8406" s="6">
        <v>99.999997432767216</v>
      </c>
      <c r="K8406" s="5">
        <v>0</v>
      </c>
      <c r="L8406" s="7" t="s">
        <v>21</v>
      </c>
      <c r="M8406" s="5">
        <v>0.38</v>
      </c>
      <c r="N8406" s="7" t="s">
        <v>21</v>
      </c>
      <c r="O8406" s="7" t="s">
        <v>21</v>
      </c>
      <c r="P8406" s="5">
        <v>0.38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7</v>
      </c>
      <c r="E8407" s="8" t="s">
        <v>16158</v>
      </c>
      <c r="F8407" s="5">
        <v>12804400</v>
      </c>
      <c r="G8407" s="7" t="s">
        <v>21</v>
      </c>
      <c r="H8407" s="5">
        <v>12804400</v>
      </c>
      <c r="I8407" s="5">
        <v>12804145.130000001</v>
      </c>
      <c r="J8407" s="6">
        <v>99.998009512355125</v>
      </c>
      <c r="K8407" s="5">
        <v>0</v>
      </c>
      <c r="L8407" s="7" t="s">
        <v>21</v>
      </c>
      <c r="M8407" s="5">
        <v>254.87</v>
      </c>
      <c r="N8407" s="7" t="s">
        <v>21</v>
      </c>
      <c r="O8407" s="7" t="s">
        <v>21</v>
      </c>
      <c r="P8407" s="5">
        <v>254.87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59</v>
      </c>
      <c r="E8408" s="8" t="s">
        <v>16160</v>
      </c>
      <c r="F8408" s="5">
        <v>7955437</v>
      </c>
      <c r="G8408" s="7" t="s">
        <v>21</v>
      </c>
      <c r="H8408" s="5">
        <v>7955437</v>
      </c>
      <c r="I8408" s="5">
        <v>7955437</v>
      </c>
      <c r="J8408" s="6">
        <v>100</v>
      </c>
      <c r="K8408" s="5">
        <v>0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0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1</v>
      </c>
      <c r="E8409" s="8" t="s">
        <v>16162</v>
      </c>
      <c r="F8409" s="5">
        <v>4988064</v>
      </c>
      <c r="G8409" s="7" t="s">
        <v>21</v>
      </c>
      <c r="H8409" s="5">
        <v>4988064</v>
      </c>
      <c r="I8409" s="5">
        <v>4988064</v>
      </c>
      <c r="J8409" s="6">
        <v>100</v>
      </c>
      <c r="K8409" s="5">
        <v>0</v>
      </c>
      <c r="L8409" s="7" t="s">
        <v>21</v>
      </c>
      <c r="M8409" s="7" t="s">
        <v>21</v>
      </c>
      <c r="N8409" s="7" t="s">
        <v>21</v>
      </c>
      <c r="O8409" s="7" t="s">
        <v>21</v>
      </c>
      <c r="P8409" s="5">
        <v>0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3</v>
      </c>
      <c r="E8410" s="8" t="s">
        <v>16164</v>
      </c>
      <c r="F8410" s="5">
        <v>9588423</v>
      </c>
      <c r="G8410" s="7" t="s">
        <v>21</v>
      </c>
      <c r="H8410" s="5">
        <v>9588423</v>
      </c>
      <c r="I8410" s="5">
        <v>9588423</v>
      </c>
      <c r="J8410" s="6">
        <v>100</v>
      </c>
      <c r="K8410" s="5">
        <v>0</v>
      </c>
      <c r="L8410" s="7" t="s">
        <v>21</v>
      </c>
      <c r="M8410" s="7" t="s">
        <v>21</v>
      </c>
      <c r="N8410" s="7" t="s">
        <v>21</v>
      </c>
      <c r="O8410" s="7" t="s">
        <v>21</v>
      </c>
      <c r="P8410" s="5">
        <v>0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5</v>
      </c>
      <c r="E8411" s="8" t="s">
        <v>16166</v>
      </c>
      <c r="F8411" s="5">
        <v>41.98</v>
      </c>
      <c r="G8411" s="7" t="s">
        <v>21</v>
      </c>
      <c r="H8411" s="5">
        <v>41.98</v>
      </c>
      <c r="I8411" s="7" t="s">
        <v>21</v>
      </c>
      <c r="J8411" s="7" t="s">
        <v>21</v>
      </c>
      <c r="K8411" s="5">
        <v>0</v>
      </c>
      <c r="L8411" s="7" t="s">
        <v>21</v>
      </c>
      <c r="M8411" s="5">
        <v>41.98</v>
      </c>
      <c r="N8411" s="7" t="s">
        <v>21</v>
      </c>
      <c r="O8411" s="7" t="s">
        <v>21</v>
      </c>
      <c r="P8411" s="5">
        <v>41.98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7</v>
      </c>
      <c r="E8412" s="8" t="s">
        <v>16168</v>
      </c>
      <c r="F8412" s="5">
        <v>4962580</v>
      </c>
      <c r="G8412" s="7" t="s">
        <v>21</v>
      </c>
      <c r="H8412" s="5">
        <v>4962580</v>
      </c>
      <c r="I8412" s="5">
        <v>4962580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69</v>
      </c>
      <c r="E8413" s="8" t="s">
        <v>16170</v>
      </c>
      <c r="F8413" s="5">
        <v>9359219.6300000008</v>
      </c>
      <c r="G8413" s="7" t="s">
        <v>21</v>
      </c>
      <c r="H8413" s="5">
        <v>9359219.6300000008</v>
      </c>
      <c r="I8413" s="5">
        <v>9359161.3499999996</v>
      </c>
      <c r="J8413" s="6">
        <v>99.999377298510936</v>
      </c>
      <c r="K8413" s="5">
        <v>58.28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58.28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1</v>
      </c>
      <c r="E8414" s="8" t="s">
        <v>16172</v>
      </c>
      <c r="F8414" s="5">
        <v>19656993.899999999</v>
      </c>
      <c r="G8414" s="7" t="s">
        <v>21</v>
      </c>
      <c r="H8414" s="5">
        <v>19656993.899999999</v>
      </c>
      <c r="I8414" s="5">
        <v>19652767.960000001</v>
      </c>
      <c r="J8414" s="6">
        <v>99.978501595811153</v>
      </c>
      <c r="K8414" s="5">
        <v>0</v>
      </c>
      <c r="L8414" s="7" t="s">
        <v>21</v>
      </c>
      <c r="M8414" s="5">
        <v>4225.9399999999996</v>
      </c>
      <c r="N8414" s="7" t="s">
        <v>21</v>
      </c>
      <c r="O8414" s="7" t="s">
        <v>21</v>
      </c>
      <c r="P8414" s="5">
        <v>4225.9399999999996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3</v>
      </c>
      <c r="E8415" s="8" t="s">
        <v>16174</v>
      </c>
      <c r="F8415" s="5">
        <v>9026626.5399999991</v>
      </c>
      <c r="G8415" s="7" t="s">
        <v>21</v>
      </c>
      <c r="H8415" s="5">
        <v>9026626.5399999991</v>
      </c>
      <c r="I8415" s="5">
        <v>9001047.1400000006</v>
      </c>
      <c r="J8415" s="6">
        <v>99.71662281709952</v>
      </c>
      <c r="K8415" s="5">
        <v>25579.4</v>
      </c>
      <c r="L8415" s="7" t="s">
        <v>21</v>
      </c>
      <c r="M8415" s="7" t="s">
        <v>21</v>
      </c>
      <c r="N8415" s="7" t="s">
        <v>21</v>
      </c>
      <c r="O8415" s="7" t="s">
        <v>21</v>
      </c>
      <c r="P8415" s="5">
        <v>25579.4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5</v>
      </c>
      <c r="E8416" s="8" t="s">
        <v>16176</v>
      </c>
      <c r="F8416" s="5">
        <v>4982497</v>
      </c>
      <c r="G8416" s="7" t="s">
        <v>21</v>
      </c>
      <c r="H8416" s="5">
        <v>4982497</v>
      </c>
      <c r="I8416" s="5">
        <v>4879178.1399999997</v>
      </c>
      <c r="J8416" s="6">
        <v>97.926363829220563</v>
      </c>
      <c r="K8416" s="5">
        <v>103318.86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103318.86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7</v>
      </c>
      <c r="E8417" s="8" t="s">
        <v>16178</v>
      </c>
      <c r="F8417" s="5">
        <v>3754000</v>
      </c>
      <c r="G8417" s="7" t="s">
        <v>21</v>
      </c>
      <c r="H8417" s="5">
        <v>3754000</v>
      </c>
      <c r="I8417" s="5">
        <v>3727651.65</v>
      </c>
      <c r="J8417" s="6">
        <v>99.298125998934466</v>
      </c>
      <c r="K8417" s="5">
        <v>26348.35</v>
      </c>
      <c r="L8417" s="7" t="s">
        <v>21</v>
      </c>
      <c r="M8417" s="7" t="s">
        <v>21</v>
      </c>
      <c r="N8417" s="7" t="s">
        <v>21</v>
      </c>
      <c r="O8417" s="7" t="s">
        <v>21</v>
      </c>
      <c r="P8417" s="5">
        <v>26348.35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79</v>
      </c>
      <c r="E8418" s="8" t="s">
        <v>16180</v>
      </c>
      <c r="F8418" s="5">
        <v>1297000</v>
      </c>
      <c r="G8418" s="7" t="s">
        <v>21</v>
      </c>
      <c r="H8418" s="5">
        <v>1297000</v>
      </c>
      <c r="I8418" s="5">
        <v>1274922.8400000001</v>
      </c>
      <c r="J8418" s="6">
        <v>98.29782883577488</v>
      </c>
      <c r="K8418" s="5">
        <v>22077.16</v>
      </c>
      <c r="L8418" s="7" t="s">
        <v>21</v>
      </c>
      <c r="M8418" s="7" t="s">
        <v>21</v>
      </c>
      <c r="N8418" s="7" t="s">
        <v>21</v>
      </c>
      <c r="O8418" s="7" t="s">
        <v>21</v>
      </c>
      <c r="P8418" s="5">
        <v>22077.16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1</v>
      </c>
      <c r="E8419" s="8" t="s">
        <v>16182</v>
      </c>
      <c r="F8419" s="5">
        <v>14346500</v>
      </c>
      <c r="G8419" s="7" t="s">
        <v>21</v>
      </c>
      <c r="H8419" s="5">
        <v>14346500</v>
      </c>
      <c r="I8419" s="5">
        <v>14344904.529999999</v>
      </c>
      <c r="J8419" s="6">
        <v>99.988879029728508</v>
      </c>
      <c r="K8419" s="5">
        <v>0</v>
      </c>
      <c r="L8419" s="7" t="s">
        <v>21</v>
      </c>
      <c r="M8419" s="5">
        <v>1595.47</v>
      </c>
      <c r="N8419" s="7" t="s">
        <v>21</v>
      </c>
      <c r="O8419" s="7" t="s">
        <v>21</v>
      </c>
      <c r="P8419" s="5">
        <v>1595.47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3</v>
      </c>
      <c r="E8420" s="8" t="s">
        <v>16184</v>
      </c>
      <c r="F8420" s="5">
        <v>2339100</v>
      </c>
      <c r="G8420" s="7" t="s">
        <v>21</v>
      </c>
      <c r="H8420" s="5">
        <v>2339100</v>
      </c>
      <c r="I8420" s="5">
        <v>2335900</v>
      </c>
      <c r="J8420" s="6">
        <v>99.863195246034806</v>
      </c>
      <c r="K8420" s="5">
        <v>320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3200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5</v>
      </c>
      <c r="E8421" s="8" t="s">
        <v>16186</v>
      </c>
      <c r="F8421" s="5">
        <v>3251770</v>
      </c>
      <c r="G8421" s="7" t="s">
        <v>21</v>
      </c>
      <c r="H8421" s="5">
        <v>3251770</v>
      </c>
      <c r="I8421" s="5">
        <v>325177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7</v>
      </c>
      <c r="E8422" s="8" t="s">
        <v>16188</v>
      </c>
      <c r="F8422" s="5">
        <v>14736471.51</v>
      </c>
      <c r="G8422" s="7" t="s">
        <v>21</v>
      </c>
      <c r="H8422" s="5">
        <v>14736471.51</v>
      </c>
      <c r="I8422" s="5">
        <v>14736471.51</v>
      </c>
      <c r="J8422" s="6">
        <v>100</v>
      </c>
      <c r="K8422" s="5">
        <v>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0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89</v>
      </c>
      <c r="E8423" s="8" t="s">
        <v>16190</v>
      </c>
      <c r="F8423" s="5">
        <v>22254700</v>
      </c>
      <c r="G8423" s="7" t="s">
        <v>21</v>
      </c>
      <c r="H8423" s="5">
        <v>22254700</v>
      </c>
      <c r="I8423" s="5">
        <v>10251964.359999999</v>
      </c>
      <c r="J8423" s="6">
        <v>46.066513410650337</v>
      </c>
      <c r="K8423" s="5">
        <v>12002735.640000001</v>
      </c>
      <c r="L8423" s="7" t="s">
        <v>21</v>
      </c>
      <c r="M8423" s="7" t="s">
        <v>21</v>
      </c>
      <c r="N8423" s="7" t="s">
        <v>21</v>
      </c>
      <c r="O8423" s="7" t="s">
        <v>21</v>
      </c>
      <c r="P8423" s="5">
        <v>12002735.640000001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1</v>
      </c>
      <c r="E8424" s="8" t="s">
        <v>16192</v>
      </c>
      <c r="F8424" s="5">
        <v>14808900</v>
      </c>
      <c r="G8424" s="7" t="s">
        <v>21</v>
      </c>
      <c r="H8424" s="5">
        <v>14808900</v>
      </c>
      <c r="I8424" s="5">
        <v>14808893.779999999</v>
      </c>
      <c r="J8424" s="6">
        <v>99.999957998230798</v>
      </c>
      <c r="K8424" s="5">
        <v>0</v>
      </c>
      <c r="L8424" s="7" t="s">
        <v>21</v>
      </c>
      <c r="M8424" s="5">
        <v>6.22</v>
      </c>
      <c r="N8424" s="7" t="s">
        <v>21</v>
      </c>
      <c r="O8424" s="7" t="s">
        <v>21</v>
      </c>
      <c r="P8424" s="5">
        <v>6.22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3</v>
      </c>
      <c r="E8425" s="8" t="s">
        <v>16194</v>
      </c>
      <c r="F8425" s="5">
        <v>2559700</v>
      </c>
      <c r="G8425" s="7" t="s">
        <v>21</v>
      </c>
      <c r="H8425" s="5">
        <v>2559700</v>
      </c>
      <c r="I8425" s="5">
        <v>2529733.41</v>
      </c>
      <c r="J8425" s="6">
        <v>98.829292885885067</v>
      </c>
      <c r="K8425" s="5">
        <v>29966.59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29966.59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5</v>
      </c>
      <c r="E8426" s="8" t="s">
        <v>16196</v>
      </c>
      <c r="F8426" s="5">
        <v>11878682.15</v>
      </c>
      <c r="G8426" s="7" t="s">
        <v>21</v>
      </c>
      <c r="H8426" s="5">
        <v>11878682.15</v>
      </c>
      <c r="I8426" s="5">
        <v>11878682.1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7</v>
      </c>
      <c r="E8427" s="8" t="s">
        <v>16198</v>
      </c>
      <c r="F8427" s="5">
        <v>9200000</v>
      </c>
      <c r="G8427" s="7" t="s">
        <v>21</v>
      </c>
      <c r="H8427" s="5">
        <v>9200000</v>
      </c>
      <c r="I8427" s="5">
        <v>9199214.1199999992</v>
      </c>
      <c r="J8427" s="6">
        <v>99.991457826086943</v>
      </c>
      <c r="K8427" s="5">
        <v>0</v>
      </c>
      <c r="L8427" s="7" t="s">
        <v>21</v>
      </c>
      <c r="M8427" s="5">
        <v>785.88</v>
      </c>
      <c r="N8427" s="7" t="s">
        <v>21</v>
      </c>
      <c r="O8427" s="7" t="s">
        <v>21</v>
      </c>
      <c r="P8427" s="5">
        <v>785.88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199</v>
      </c>
      <c r="E8428" s="8" t="s">
        <v>16200</v>
      </c>
      <c r="F8428" s="5">
        <v>3169900</v>
      </c>
      <c r="G8428" s="7" t="s">
        <v>21</v>
      </c>
      <c r="H8428" s="5">
        <v>3169900</v>
      </c>
      <c r="I8428" s="5">
        <v>3169900</v>
      </c>
      <c r="J8428" s="6">
        <v>100</v>
      </c>
      <c r="K8428" s="5">
        <v>0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0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1</v>
      </c>
      <c r="E8429" s="8" t="s">
        <v>16202</v>
      </c>
      <c r="F8429" s="5">
        <v>4512000</v>
      </c>
      <c r="G8429" s="7" t="s">
        <v>21</v>
      </c>
      <c r="H8429" s="5">
        <v>4512000</v>
      </c>
      <c r="I8429" s="5">
        <v>4512000</v>
      </c>
      <c r="J8429" s="6">
        <v>100</v>
      </c>
      <c r="K8429" s="5">
        <v>0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0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3</v>
      </c>
      <c r="E8430" s="8" t="s">
        <v>16204</v>
      </c>
      <c r="F8430" s="5">
        <v>14697000</v>
      </c>
      <c r="G8430" s="7" t="s">
        <v>21</v>
      </c>
      <c r="H8430" s="5">
        <v>14697000</v>
      </c>
      <c r="I8430" s="5">
        <v>14697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0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5</v>
      </c>
      <c r="E8431" s="8" t="s">
        <v>16206</v>
      </c>
      <c r="F8431" s="5">
        <v>2889800</v>
      </c>
      <c r="G8431" s="7" t="s">
        <v>21</v>
      </c>
      <c r="H8431" s="5">
        <v>2889800</v>
      </c>
      <c r="I8431" s="5">
        <v>2889800</v>
      </c>
      <c r="J8431" s="6">
        <v>100</v>
      </c>
      <c r="K8431" s="5">
        <v>0</v>
      </c>
      <c r="L8431" s="7" t="s">
        <v>21</v>
      </c>
      <c r="M8431" s="7" t="s">
        <v>21</v>
      </c>
      <c r="N8431" s="7" t="s">
        <v>21</v>
      </c>
      <c r="O8431" s="7" t="s">
        <v>21</v>
      </c>
      <c r="P8431" s="5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7</v>
      </c>
      <c r="E8432" s="8" t="s">
        <v>16208</v>
      </c>
      <c r="F8432" s="5">
        <v>4579800</v>
      </c>
      <c r="G8432" s="7" t="s">
        <v>21</v>
      </c>
      <c r="H8432" s="5">
        <v>4579800</v>
      </c>
      <c r="I8432" s="5">
        <v>4579800</v>
      </c>
      <c r="J8432" s="6">
        <v>100</v>
      </c>
      <c r="K8432" s="5">
        <v>0</v>
      </c>
      <c r="L8432" s="7" t="s">
        <v>21</v>
      </c>
      <c r="M8432" s="7" t="s">
        <v>21</v>
      </c>
      <c r="N8432" s="7" t="s">
        <v>21</v>
      </c>
      <c r="O8432" s="7" t="s">
        <v>21</v>
      </c>
      <c r="P8432" s="5">
        <v>0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09</v>
      </c>
      <c r="E8433" s="8" t="s">
        <v>16210</v>
      </c>
      <c r="F8433" s="5">
        <v>10136600</v>
      </c>
      <c r="G8433" s="7" t="s">
        <v>21</v>
      </c>
      <c r="H8433" s="5">
        <v>10136600</v>
      </c>
      <c r="I8433" s="5">
        <v>10136584.560000001</v>
      </c>
      <c r="J8433" s="6">
        <v>99.999847680681881</v>
      </c>
      <c r="K8433" s="5">
        <v>0</v>
      </c>
      <c r="L8433" s="7" t="s">
        <v>21</v>
      </c>
      <c r="M8433" s="5">
        <v>15.44</v>
      </c>
      <c r="N8433" s="7" t="s">
        <v>21</v>
      </c>
      <c r="O8433" s="7" t="s">
        <v>21</v>
      </c>
      <c r="P8433" s="5">
        <v>15.44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1</v>
      </c>
      <c r="E8434" s="8" t="s">
        <v>16212</v>
      </c>
      <c r="F8434" s="5">
        <v>14888168.51</v>
      </c>
      <c r="G8434" s="7" t="s">
        <v>21</v>
      </c>
      <c r="H8434" s="5">
        <v>14888168.51</v>
      </c>
      <c r="I8434" s="5">
        <v>14887986.17</v>
      </c>
      <c r="J8434" s="6">
        <v>99.998775269101245</v>
      </c>
      <c r="K8434" s="5">
        <v>182.34</v>
      </c>
      <c r="L8434" s="7" t="s">
        <v>21</v>
      </c>
      <c r="M8434" s="7" t="s">
        <v>21</v>
      </c>
      <c r="N8434" s="7" t="s">
        <v>21</v>
      </c>
      <c r="O8434" s="7" t="s">
        <v>21</v>
      </c>
      <c r="P8434" s="5">
        <v>182.34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3</v>
      </c>
      <c r="E8435" s="8" t="s">
        <v>16214</v>
      </c>
      <c r="F8435" s="5">
        <v>1991000</v>
      </c>
      <c r="G8435" s="7" t="s">
        <v>21</v>
      </c>
      <c r="H8435" s="5">
        <v>1991000</v>
      </c>
      <c r="I8435" s="5">
        <v>1991000</v>
      </c>
      <c r="J8435" s="6">
        <v>100</v>
      </c>
      <c r="K8435" s="5">
        <v>0</v>
      </c>
      <c r="L8435" s="7" t="s">
        <v>21</v>
      </c>
      <c r="M8435" s="7" t="s">
        <v>21</v>
      </c>
      <c r="N8435" s="7" t="s">
        <v>21</v>
      </c>
      <c r="O8435" s="7" t="s">
        <v>21</v>
      </c>
      <c r="P8435" s="5">
        <v>0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5</v>
      </c>
      <c r="E8436" s="8" t="s">
        <v>16216</v>
      </c>
      <c r="F8436" s="5">
        <v>3088975</v>
      </c>
      <c r="G8436" s="7" t="s">
        <v>21</v>
      </c>
      <c r="H8436" s="5">
        <v>3088975</v>
      </c>
      <c r="I8436" s="5">
        <v>3088975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7</v>
      </c>
      <c r="E8437" s="8" t="s">
        <v>16218</v>
      </c>
      <c r="F8437" s="5">
        <v>4470000</v>
      </c>
      <c r="G8437" s="7" t="s">
        <v>21</v>
      </c>
      <c r="H8437" s="5">
        <v>4470000</v>
      </c>
      <c r="I8437" s="5">
        <v>4470000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19</v>
      </c>
      <c r="E8438" s="8" t="s">
        <v>16220</v>
      </c>
      <c r="F8438" s="5">
        <v>9375200</v>
      </c>
      <c r="G8438" s="7" t="s">
        <v>21</v>
      </c>
      <c r="H8438" s="5">
        <v>9375200</v>
      </c>
      <c r="I8438" s="5">
        <v>9374907.4800000004</v>
      </c>
      <c r="J8438" s="6">
        <v>99.9968798532298</v>
      </c>
      <c r="K8438" s="5">
        <v>292.52</v>
      </c>
      <c r="L8438" s="7" t="s">
        <v>21</v>
      </c>
      <c r="M8438" s="7" t="s">
        <v>21</v>
      </c>
      <c r="N8438" s="7" t="s">
        <v>21</v>
      </c>
      <c r="O8438" s="7" t="s">
        <v>21</v>
      </c>
      <c r="P8438" s="5">
        <v>292.52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1</v>
      </c>
      <c r="E8439" s="8" t="s">
        <v>16222</v>
      </c>
      <c r="F8439" s="5">
        <v>4994800.1100000003</v>
      </c>
      <c r="G8439" s="7" t="s">
        <v>21</v>
      </c>
      <c r="H8439" s="5">
        <v>4994800.1100000003</v>
      </c>
      <c r="I8439" s="5">
        <v>4965689.55</v>
      </c>
      <c r="J8439" s="6">
        <v>99.417182682812097</v>
      </c>
      <c r="K8439" s="5">
        <v>29110.560000000001</v>
      </c>
      <c r="L8439" s="7" t="s">
        <v>21</v>
      </c>
      <c r="M8439" s="7" t="s">
        <v>21</v>
      </c>
      <c r="N8439" s="7" t="s">
        <v>21</v>
      </c>
      <c r="O8439" s="7" t="s">
        <v>21</v>
      </c>
      <c r="P8439" s="5">
        <v>29110.560000000001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3</v>
      </c>
      <c r="E8440" s="8" t="s">
        <v>16224</v>
      </c>
      <c r="F8440" s="5">
        <v>14965000</v>
      </c>
      <c r="G8440" s="7" t="s">
        <v>21</v>
      </c>
      <c r="H8440" s="5">
        <v>14965000</v>
      </c>
      <c r="I8440" s="5">
        <v>14965000</v>
      </c>
      <c r="J8440" s="6">
        <v>100</v>
      </c>
      <c r="K8440" s="5">
        <v>0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5</v>
      </c>
      <c r="E8441" s="8" t="s">
        <v>16226</v>
      </c>
      <c r="F8441" s="5">
        <v>52.55</v>
      </c>
      <c r="G8441" s="7" t="s">
        <v>21</v>
      </c>
      <c r="H8441" s="5">
        <v>52.55</v>
      </c>
      <c r="I8441" s="7" t="s">
        <v>21</v>
      </c>
      <c r="J8441" s="7" t="s">
        <v>21</v>
      </c>
      <c r="K8441" s="5">
        <v>0</v>
      </c>
      <c r="L8441" s="7" t="s">
        <v>21</v>
      </c>
      <c r="M8441" s="5">
        <v>52.55</v>
      </c>
      <c r="N8441" s="7" t="s">
        <v>21</v>
      </c>
      <c r="O8441" s="7" t="s">
        <v>21</v>
      </c>
      <c r="P8441" s="5">
        <v>52.55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7</v>
      </c>
      <c r="E8442" s="8" t="s">
        <v>16228</v>
      </c>
      <c r="F8442" s="5">
        <v>9480000</v>
      </c>
      <c r="G8442" s="7" t="s">
        <v>21</v>
      </c>
      <c r="H8442" s="5">
        <v>9480000</v>
      </c>
      <c r="I8442" s="5">
        <v>9480000</v>
      </c>
      <c r="J8442" s="6">
        <v>100</v>
      </c>
      <c r="K8442" s="5">
        <v>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29</v>
      </c>
      <c r="E8443" s="8" t="s">
        <v>16230</v>
      </c>
      <c r="F8443" s="5">
        <v>14596000</v>
      </c>
      <c r="G8443" s="7" t="s">
        <v>21</v>
      </c>
      <c r="H8443" s="5">
        <v>14596000</v>
      </c>
      <c r="I8443" s="5">
        <v>14595999.6</v>
      </c>
      <c r="J8443" s="6">
        <v>99.999997259523155</v>
      </c>
      <c r="K8443" s="5">
        <v>0</v>
      </c>
      <c r="L8443" s="7" t="s">
        <v>21</v>
      </c>
      <c r="M8443" s="5">
        <v>0.4</v>
      </c>
      <c r="N8443" s="7" t="s">
        <v>21</v>
      </c>
      <c r="O8443" s="7" t="s">
        <v>21</v>
      </c>
      <c r="P8443" s="5">
        <v>0.4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1</v>
      </c>
      <c r="E8444" s="8" t="s">
        <v>16232</v>
      </c>
      <c r="F8444" s="5">
        <v>14615000</v>
      </c>
      <c r="G8444" s="7" t="s">
        <v>21</v>
      </c>
      <c r="H8444" s="5">
        <v>14615000</v>
      </c>
      <c r="I8444" s="5">
        <v>14614786.859999999</v>
      </c>
      <c r="J8444" s="6">
        <v>99.998541635306196</v>
      </c>
      <c r="K8444" s="5">
        <v>0</v>
      </c>
      <c r="L8444" s="7" t="s">
        <v>21</v>
      </c>
      <c r="M8444" s="5">
        <v>213.14</v>
      </c>
      <c r="N8444" s="7" t="s">
        <v>21</v>
      </c>
      <c r="O8444" s="7" t="s">
        <v>21</v>
      </c>
      <c r="P8444" s="5">
        <v>213.14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3</v>
      </c>
      <c r="E8445" s="8" t="s">
        <v>16234</v>
      </c>
      <c r="F8445" s="5">
        <v>3693055.83</v>
      </c>
      <c r="G8445" s="7" t="s">
        <v>21</v>
      </c>
      <c r="H8445" s="5">
        <v>3693055.83</v>
      </c>
      <c r="I8445" s="5">
        <v>3693055.83</v>
      </c>
      <c r="J8445" s="6">
        <v>100</v>
      </c>
      <c r="K8445" s="5">
        <v>0</v>
      </c>
      <c r="L8445" s="7" t="s">
        <v>21</v>
      </c>
      <c r="M8445" s="7" t="s">
        <v>21</v>
      </c>
      <c r="N8445" s="7" t="s">
        <v>21</v>
      </c>
      <c r="O8445" s="7" t="s">
        <v>21</v>
      </c>
      <c r="P8445" s="5">
        <v>0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5</v>
      </c>
      <c r="E8446" s="8" t="s">
        <v>16236</v>
      </c>
      <c r="F8446" s="5">
        <v>9574632.5399999991</v>
      </c>
      <c r="G8446" s="7" t="s">
        <v>21</v>
      </c>
      <c r="H8446" s="5">
        <v>9574632.5399999991</v>
      </c>
      <c r="I8446" s="5">
        <v>9574632.5399999991</v>
      </c>
      <c r="J8446" s="6">
        <v>100</v>
      </c>
      <c r="K8446" s="5">
        <v>0</v>
      </c>
      <c r="L8446" s="7" t="s">
        <v>21</v>
      </c>
      <c r="M8446" s="7" t="s">
        <v>21</v>
      </c>
      <c r="N8446" s="7" t="s">
        <v>21</v>
      </c>
      <c r="O8446" s="7" t="s">
        <v>21</v>
      </c>
      <c r="P8446" s="5">
        <v>0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7</v>
      </c>
      <c r="E8447" s="8" t="s">
        <v>16238</v>
      </c>
      <c r="F8447" s="5">
        <v>9324000</v>
      </c>
      <c r="G8447" s="7" t="s">
        <v>21</v>
      </c>
      <c r="H8447" s="5">
        <v>9324000</v>
      </c>
      <c r="I8447" s="5">
        <v>9324000</v>
      </c>
      <c r="J8447" s="6">
        <v>100</v>
      </c>
      <c r="K8447" s="5">
        <v>0</v>
      </c>
      <c r="L8447" s="7" t="s">
        <v>21</v>
      </c>
      <c r="M8447" s="7" t="s">
        <v>21</v>
      </c>
      <c r="N8447" s="7" t="s">
        <v>21</v>
      </c>
      <c r="O8447" s="7" t="s">
        <v>21</v>
      </c>
      <c r="P8447" s="5">
        <v>0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39</v>
      </c>
      <c r="E8448" s="8" t="s">
        <v>16240</v>
      </c>
      <c r="F8448" s="5">
        <v>14719414</v>
      </c>
      <c r="G8448" s="7" t="s">
        <v>21</v>
      </c>
      <c r="H8448" s="5">
        <v>14719414</v>
      </c>
      <c r="I8448" s="5">
        <v>14719305.42</v>
      </c>
      <c r="J8448" s="6">
        <v>99.99926233476414</v>
      </c>
      <c r="K8448" s="5">
        <v>0</v>
      </c>
      <c r="L8448" s="7" t="s">
        <v>21</v>
      </c>
      <c r="M8448" s="5">
        <v>108.58</v>
      </c>
      <c r="N8448" s="7" t="s">
        <v>21</v>
      </c>
      <c r="O8448" s="7" t="s">
        <v>21</v>
      </c>
      <c r="P8448" s="5">
        <v>108.58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1</v>
      </c>
      <c r="E8449" s="8" t="s">
        <v>16242</v>
      </c>
      <c r="F8449" s="5">
        <v>9488870.5199999996</v>
      </c>
      <c r="G8449" s="7" t="s">
        <v>21</v>
      </c>
      <c r="H8449" s="5">
        <v>9488870.5199999996</v>
      </c>
      <c r="I8449" s="5">
        <v>9488870.5199999996</v>
      </c>
      <c r="J8449" s="6">
        <v>100</v>
      </c>
      <c r="K8449" s="5">
        <v>0</v>
      </c>
      <c r="L8449" s="7" t="s">
        <v>21</v>
      </c>
      <c r="M8449" s="7" t="s">
        <v>21</v>
      </c>
      <c r="N8449" s="7" t="s">
        <v>21</v>
      </c>
      <c r="O8449" s="7" t="s">
        <v>21</v>
      </c>
      <c r="P8449" s="5">
        <v>0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3</v>
      </c>
      <c r="E8450" s="8" t="s">
        <v>16244</v>
      </c>
      <c r="F8450" s="5">
        <v>18597000</v>
      </c>
      <c r="G8450" s="7" t="s">
        <v>21</v>
      </c>
      <c r="H8450" s="5">
        <v>18597000</v>
      </c>
      <c r="I8450" s="5">
        <v>18596621.32</v>
      </c>
      <c r="J8450" s="6">
        <v>99.997963757595315</v>
      </c>
      <c r="K8450" s="5">
        <v>378.68</v>
      </c>
      <c r="L8450" s="7" t="s">
        <v>21</v>
      </c>
      <c r="M8450" s="7" t="s">
        <v>21</v>
      </c>
      <c r="N8450" s="7" t="s">
        <v>21</v>
      </c>
      <c r="O8450" s="7" t="s">
        <v>21</v>
      </c>
      <c r="P8450" s="5">
        <v>378.68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5</v>
      </c>
      <c r="E8451" s="8" t="s">
        <v>16246</v>
      </c>
      <c r="F8451" s="5">
        <v>4299642.72</v>
      </c>
      <c r="G8451" s="7" t="s">
        <v>21</v>
      </c>
      <c r="H8451" s="5">
        <v>4299642.72</v>
      </c>
      <c r="I8451" s="5">
        <v>4299642.72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7" t="s">
        <v>21</v>
      </c>
      <c r="P8451" s="5">
        <v>0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7</v>
      </c>
      <c r="E8452" s="8" t="s">
        <v>16248</v>
      </c>
      <c r="F8452" s="5">
        <v>3849938.65</v>
      </c>
      <c r="G8452" s="7" t="s">
        <v>21</v>
      </c>
      <c r="H8452" s="5">
        <v>3849938.65</v>
      </c>
      <c r="I8452" s="5">
        <v>3849938.65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49</v>
      </c>
      <c r="E8453" s="8" t="s">
        <v>16250</v>
      </c>
      <c r="F8453" s="5">
        <v>4994755.0199999996</v>
      </c>
      <c r="G8453" s="7" t="s">
        <v>21</v>
      </c>
      <c r="H8453" s="5">
        <v>4994755.0199999996</v>
      </c>
      <c r="I8453" s="5">
        <v>4991519.72</v>
      </c>
      <c r="J8453" s="6">
        <v>99.93522605238806</v>
      </c>
      <c r="K8453" s="5">
        <v>3235.3</v>
      </c>
      <c r="L8453" s="7" t="s">
        <v>21</v>
      </c>
      <c r="M8453" s="7" t="s">
        <v>21</v>
      </c>
      <c r="N8453" s="7" t="s">
        <v>21</v>
      </c>
      <c r="O8453" s="7" t="s">
        <v>21</v>
      </c>
      <c r="P8453" s="5">
        <v>3235.3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1</v>
      </c>
      <c r="E8454" s="8" t="s">
        <v>16252</v>
      </c>
      <c r="F8454" s="5">
        <v>13596971.689999999</v>
      </c>
      <c r="G8454" s="7" t="s">
        <v>21</v>
      </c>
      <c r="H8454" s="5">
        <v>13596971.689999999</v>
      </c>
      <c r="I8454" s="5">
        <v>13596952.189999999</v>
      </c>
      <c r="J8454" s="6">
        <v>99.999856585713019</v>
      </c>
      <c r="K8454" s="5">
        <v>0</v>
      </c>
      <c r="L8454" s="7" t="s">
        <v>21</v>
      </c>
      <c r="M8454" s="5">
        <v>19.5</v>
      </c>
      <c r="N8454" s="7" t="s">
        <v>21</v>
      </c>
      <c r="O8454" s="7" t="s">
        <v>21</v>
      </c>
      <c r="P8454" s="5">
        <v>19.5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3</v>
      </c>
      <c r="E8455" s="8" t="s">
        <v>16254</v>
      </c>
      <c r="F8455" s="5">
        <v>14751887</v>
      </c>
      <c r="G8455" s="7" t="s">
        <v>21</v>
      </c>
      <c r="H8455" s="5">
        <v>14751887</v>
      </c>
      <c r="I8455" s="5">
        <v>14751885.300000001</v>
      </c>
      <c r="J8455" s="6">
        <v>99.999988476050561</v>
      </c>
      <c r="K8455" s="5">
        <v>0</v>
      </c>
      <c r="L8455" s="7" t="s">
        <v>21</v>
      </c>
      <c r="M8455" s="5">
        <v>1.7</v>
      </c>
      <c r="N8455" s="7" t="s">
        <v>21</v>
      </c>
      <c r="O8455" s="7" t="s">
        <v>21</v>
      </c>
      <c r="P8455" s="5">
        <v>1.7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5</v>
      </c>
      <c r="E8456" s="8" t="s">
        <v>16256</v>
      </c>
      <c r="F8456" s="5">
        <v>14882700</v>
      </c>
      <c r="G8456" s="7" t="s">
        <v>21</v>
      </c>
      <c r="H8456" s="5">
        <v>14882700</v>
      </c>
      <c r="I8456" s="5">
        <v>14876948.869999999</v>
      </c>
      <c r="J8456" s="6">
        <v>99.961356944640428</v>
      </c>
      <c r="K8456" s="5">
        <v>0</v>
      </c>
      <c r="L8456" s="7" t="s">
        <v>21</v>
      </c>
      <c r="M8456" s="5">
        <v>5751.13</v>
      </c>
      <c r="N8456" s="7" t="s">
        <v>21</v>
      </c>
      <c r="O8456" s="7" t="s">
        <v>21</v>
      </c>
      <c r="P8456" s="5">
        <v>5751.13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7</v>
      </c>
      <c r="E8457" s="8" t="s">
        <v>16258</v>
      </c>
      <c r="F8457" s="5">
        <v>3282167.57</v>
      </c>
      <c r="G8457" s="7" t="s">
        <v>21</v>
      </c>
      <c r="H8457" s="5">
        <v>3282167.57</v>
      </c>
      <c r="I8457" s="5">
        <v>3216818.46</v>
      </c>
      <c r="J8457" s="6">
        <v>98.008964850018316</v>
      </c>
      <c r="K8457" s="5">
        <v>0</v>
      </c>
      <c r="L8457" s="7" t="s">
        <v>21</v>
      </c>
      <c r="M8457" s="5">
        <v>65349.11</v>
      </c>
      <c r="N8457" s="7" t="s">
        <v>21</v>
      </c>
      <c r="O8457" s="7" t="s">
        <v>21</v>
      </c>
      <c r="P8457" s="5">
        <v>65349.11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59</v>
      </c>
      <c r="E8458" s="8" t="s">
        <v>16260</v>
      </c>
      <c r="F8458" s="5">
        <v>8839700</v>
      </c>
      <c r="G8458" s="7" t="s">
        <v>21</v>
      </c>
      <c r="H8458" s="5">
        <v>8839700</v>
      </c>
      <c r="I8458" s="5">
        <v>8793847.0399999991</v>
      </c>
      <c r="J8458" s="6">
        <v>99.481283753973543</v>
      </c>
      <c r="K8458" s="5">
        <v>0</v>
      </c>
      <c r="L8458" s="7" t="s">
        <v>21</v>
      </c>
      <c r="M8458" s="5">
        <v>45852.959999999999</v>
      </c>
      <c r="N8458" s="7" t="s">
        <v>21</v>
      </c>
      <c r="O8458" s="7" t="s">
        <v>21</v>
      </c>
      <c r="P8458" s="5">
        <v>45852.959999999999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1</v>
      </c>
      <c r="E8459" s="8" t="s">
        <v>16262</v>
      </c>
      <c r="F8459" s="5">
        <v>12123100</v>
      </c>
      <c r="G8459" s="7" t="s">
        <v>21</v>
      </c>
      <c r="H8459" s="5">
        <v>12123100</v>
      </c>
      <c r="I8459" s="5">
        <v>12117939.83</v>
      </c>
      <c r="J8459" s="6">
        <v>99.957435226963398</v>
      </c>
      <c r="K8459" s="5">
        <v>0</v>
      </c>
      <c r="L8459" s="7" t="s">
        <v>21</v>
      </c>
      <c r="M8459" s="5">
        <v>5160.17</v>
      </c>
      <c r="N8459" s="7" t="s">
        <v>21</v>
      </c>
      <c r="O8459" s="7" t="s">
        <v>21</v>
      </c>
      <c r="P8459" s="5">
        <v>5160.17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3</v>
      </c>
      <c r="E8460" s="8" t="s">
        <v>16264</v>
      </c>
      <c r="F8460" s="5">
        <v>14493879</v>
      </c>
      <c r="G8460" s="7" t="s">
        <v>21</v>
      </c>
      <c r="H8460" s="5">
        <v>14493879</v>
      </c>
      <c r="I8460" s="5">
        <v>14493462.24</v>
      </c>
      <c r="J8460" s="6">
        <v>99.997124579279301</v>
      </c>
      <c r="K8460" s="5">
        <v>0</v>
      </c>
      <c r="L8460" s="7" t="s">
        <v>21</v>
      </c>
      <c r="M8460" s="5">
        <v>416.76</v>
      </c>
      <c r="N8460" s="7" t="s">
        <v>21</v>
      </c>
      <c r="O8460" s="7" t="s">
        <v>21</v>
      </c>
      <c r="P8460" s="5">
        <v>416.76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5</v>
      </c>
      <c r="E8461" s="8" t="s">
        <v>16266</v>
      </c>
      <c r="F8461" s="5">
        <v>14994396.710000001</v>
      </c>
      <c r="G8461" s="7" t="s">
        <v>21</v>
      </c>
      <c r="H8461" s="5">
        <v>14994396.710000001</v>
      </c>
      <c r="I8461" s="5">
        <v>14994396.710000001</v>
      </c>
      <c r="J8461" s="6">
        <v>100</v>
      </c>
      <c r="K8461" s="5">
        <v>0</v>
      </c>
      <c r="L8461" s="7" t="s">
        <v>21</v>
      </c>
      <c r="M8461" s="7" t="s">
        <v>21</v>
      </c>
      <c r="N8461" s="7" t="s">
        <v>21</v>
      </c>
      <c r="O8461" s="7" t="s">
        <v>21</v>
      </c>
      <c r="P8461" s="5">
        <v>0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7</v>
      </c>
      <c r="E8462" s="8" t="s">
        <v>16268</v>
      </c>
      <c r="F8462" s="5">
        <v>1899122.89</v>
      </c>
      <c r="G8462" s="7" t="s">
        <v>21</v>
      </c>
      <c r="H8462" s="5">
        <v>1899122.89</v>
      </c>
      <c r="I8462" s="5">
        <v>1899122.89</v>
      </c>
      <c r="J8462" s="6">
        <v>100</v>
      </c>
      <c r="K8462" s="5">
        <v>0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0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69</v>
      </c>
      <c r="E8463" s="8" t="s">
        <v>16270</v>
      </c>
      <c r="F8463" s="5">
        <v>14689000</v>
      </c>
      <c r="G8463" s="7" t="s">
        <v>21</v>
      </c>
      <c r="H8463" s="5">
        <v>14689000</v>
      </c>
      <c r="I8463" s="5">
        <v>14688949.75</v>
      </c>
      <c r="J8463" s="6">
        <v>99.999657907277552</v>
      </c>
      <c r="K8463" s="5">
        <v>0</v>
      </c>
      <c r="L8463" s="7" t="s">
        <v>21</v>
      </c>
      <c r="M8463" s="5">
        <v>50.25</v>
      </c>
      <c r="N8463" s="7" t="s">
        <v>21</v>
      </c>
      <c r="O8463" s="7" t="s">
        <v>21</v>
      </c>
      <c r="P8463" s="5">
        <v>50.25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1</v>
      </c>
      <c r="E8464" s="8" t="s">
        <v>16272</v>
      </c>
      <c r="F8464" s="5">
        <v>534900</v>
      </c>
      <c r="G8464" s="7" t="s">
        <v>21</v>
      </c>
      <c r="H8464" s="5">
        <v>534900</v>
      </c>
      <c r="I8464" s="5">
        <v>534900</v>
      </c>
      <c r="J8464" s="6">
        <v>100</v>
      </c>
      <c r="K8464" s="5">
        <v>0</v>
      </c>
      <c r="L8464" s="7" t="s">
        <v>21</v>
      </c>
      <c r="M8464" s="7" t="s">
        <v>21</v>
      </c>
      <c r="N8464" s="7" t="s">
        <v>21</v>
      </c>
      <c r="O8464" s="7" t="s">
        <v>21</v>
      </c>
      <c r="P8464" s="5">
        <v>0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3</v>
      </c>
      <c r="E8465" s="8" t="s">
        <v>16274</v>
      </c>
      <c r="F8465" s="5">
        <v>14992000</v>
      </c>
      <c r="G8465" s="7" t="s">
        <v>21</v>
      </c>
      <c r="H8465" s="5">
        <v>14992000</v>
      </c>
      <c r="I8465" s="5">
        <v>14991986.98</v>
      </c>
      <c r="J8465" s="6">
        <v>99.999913153681959</v>
      </c>
      <c r="K8465" s="5">
        <v>13.02</v>
      </c>
      <c r="L8465" s="7" t="s">
        <v>21</v>
      </c>
      <c r="M8465" s="7" t="s">
        <v>21</v>
      </c>
      <c r="N8465" s="7" t="s">
        <v>21</v>
      </c>
      <c r="O8465" s="7" t="s">
        <v>21</v>
      </c>
      <c r="P8465" s="5">
        <v>13.02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5</v>
      </c>
      <c r="E8466" s="8" t="s">
        <v>16276</v>
      </c>
      <c r="F8466" s="5">
        <v>11482750</v>
      </c>
      <c r="G8466" s="7" t="s">
        <v>21</v>
      </c>
      <c r="H8466" s="5">
        <v>11482750</v>
      </c>
      <c r="I8466" s="5">
        <v>11482750</v>
      </c>
      <c r="J8466" s="6">
        <v>100</v>
      </c>
      <c r="K8466" s="5">
        <v>0</v>
      </c>
      <c r="L8466" s="7" t="s">
        <v>21</v>
      </c>
      <c r="M8466" s="7" t="s">
        <v>21</v>
      </c>
      <c r="N8466" s="7" t="s">
        <v>21</v>
      </c>
      <c r="O8466" s="7" t="s">
        <v>21</v>
      </c>
      <c r="P8466" s="5">
        <v>0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7</v>
      </c>
      <c r="E8467" s="8" t="s">
        <v>16278</v>
      </c>
      <c r="F8467" s="5">
        <v>9665000</v>
      </c>
      <c r="G8467" s="7" t="s">
        <v>21</v>
      </c>
      <c r="H8467" s="5">
        <v>9665000</v>
      </c>
      <c r="I8467" s="5">
        <v>9665000</v>
      </c>
      <c r="J8467" s="6">
        <v>100</v>
      </c>
      <c r="K8467" s="5">
        <v>0</v>
      </c>
      <c r="L8467" s="7" t="s">
        <v>21</v>
      </c>
      <c r="M8467" s="7" t="s">
        <v>21</v>
      </c>
      <c r="N8467" s="7" t="s">
        <v>21</v>
      </c>
      <c r="O8467" s="7" t="s">
        <v>21</v>
      </c>
      <c r="P8467" s="5">
        <v>0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79</v>
      </c>
      <c r="E8468" s="8" t="s">
        <v>16280</v>
      </c>
      <c r="F8468" s="5">
        <v>9764000</v>
      </c>
      <c r="G8468" s="7" t="s">
        <v>21</v>
      </c>
      <c r="H8468" s="5">
        <v>9764000</v>
      </c>
      <c r="I8468" s="5">
        <v>9668369.3200000003</v>
      </c>
      <c r="J8468" s="6">
        <v>99.020578861122488</v>
      </c>
      <c r="K8468" s="5">
        <v>0</v>
      </c>
      <c r="L8468" s="7" t="s">
        <v>21</v>
      </c>
      <c r="M8468" s="5">
        <v>95630.68</v>
      </c>
      <c r="N8468" s="7" t="s">
        <v>21</v>
      </c>
      <c r="O8468" s="7" t="s">
        <v>21</v>
      </c>
      <c r="P8468" s="5">
        <v>95630.68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1</v>
      </c>
      <c r="E8469" s="8" t="s">
        <v>16282</v>
      </c>
      <c r="F8469" s="5">
        <v>4983724.2</v>
      </c>
      <c r="G8469" s="7" t="s">
        <v>21</v>
      </c>
      <c r="H8469" s="5">
        <v>4983724.2</v>
      </c>
      <c r="I8469" s="5">
        <v>4983724.2</v>
      </c>
      <c r="J8469" s="6">
        <v>100</v>
      </c>
      <c r="K8469" s="5">
        <v>0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0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3</v>
      </c>
      <c r="E8470" s="8" t="s">
        <v>16284</v>
      </c>
      <c r="F8470" s="5">
        <v>1660000</v>
      </c>
      <c r="G8470" s="7" t="s">
        <v>21</v>
      </c>
      <c r="H8470" s="5">
        <v>1660000</v>
      </c>
      <c r="I8470" s="5">
        <v>1612068.6</v>
      </c>
      <c r="J8470" s="6">
        <v>97.112566265060238</v>
      </c>
      <c r="K8470" s="5">
        <v>0</v>
      </c>
      <c r="L8470" s="7" t="s">
        <v>21</v>
      </c>
      <c r="M8470" s="5">
        <v>47931.4</v>
      </c>
      <c r="N8470" s="7" t="s">
        <v>21</v>
      </c>
      <c r="O8470" s="7" t="s">
        <v>21</v>
      </c>
      <c r="P8470" s="5">
        <v>47931.4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5</v>
      </c>
      <c r="E8471" s="8" t="s">
        <v>16286</v>
      </c>
      <c r="F8471" s="5">
        <v>1763686.75</v>
      </c>
      <c r="G8471" s="7" t="s">
        <v>21</v>
      </c>
      <c r="H8471" s="5">
        <v>1763686.75</v>
      </c>
      <c r="I8471" s="5">
        <v>1694144.49</v>
      </c>
      <c r="J8471" s="6">
        <v>96.056994814980612</v>
      </c>
      <c r="K8471" s="5">
        <v>69542.259999999995</v>
      </c>
      <c r="L8471" s="7" t="s">
        <v>21</v>
      </c>
      <c r="M8471" s="7" t="s">
        <v>21</v>
      </c>
      <c r="N8471" s="7" t="s">
        <v>21</v>
      </c>
      <c r="O8471" s="7" t="s">
        <v>21</v>
      </c>
      <c r="P8471" s="5">
        <v>69542.259999999995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7</v>
      </c>
      <c r="E8472" s="8" t="s">
        <v>16288</v>
      </c>
      <c r="F8472" s="5">
        <v>12301900</v>
      </c>
      <c r="G8472" s="7" t="s">
        <v>21</v>
      </c>
      <c r="H8472" s="5">
        <v>12301900</v>
      </c>
      <c r="I8472" s="5">
        <v>12301545.300000001</v>
      </c>
      <c r="J8472" s="6">
        <v>99.997116705549544</v>
      </c>
      <c r="K8472" s="5">
        <v>0</v>
      </c>
      <c r="L8472" s="7" t="s">
        <v>21</v>
      </c>
      <c r="M8472" s="5">
        <v>354.7</v>
      </c>
      <c r="N8472" s="7" t="s">
        <v>21</v>
      </c>
      <c r="O8472" s="7" t="s">
        <v>21</v>
      </c>
      <c r="P8472" s="5">
        <v>354.7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89</v>
      </c>
      <c r="E8473" s="8" t="s">
        <v>16290</v>
      </c>
      <c r="F8473" s="5">
        <v>3840000</v>
      </c>
      <c r="G8473" s="7" t="s">
        <v>21</v>
      </c>
      <c r="H8473" s="5">
        <v>3840000</v>
      </c>
      <c r="I8473" s="5">
        <v>3801051.32</v>
      </c>
      <c r="J8473" s="6">
        <v>98.985711458333327</v>
      </c>
      <c r="K8473" s="5">
        <v>0</v>
      </c>
      <c r="L8473" s="7" t="s">
        <v>21</v>
      </c>
      <c r="M8473" s="5">
        <v>38948.68</v>
      </c>
      <c r="N8473" s="7" t="s">
        <v>21</v>
      </c>
      <c r="O8473" s="7" t="s">
        <v>21</v>
      </c>
      <c r="P8473" s="5">
        <v>38948.68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1</v>
      </c>
      <c r="E8474" s="8" t="s">
        <v>16292</v>
      </c>
      <c r="F8474" s="5">
        <v>12589640.49</v>
      </c>
      <c r="G8474" s="7" t="s">
        <v>21</v>
      </c>
      <c r="H8474" s="5">
        <v>12589640.49</v>
      </c>
      <c r="I8474" s="5">
        <v>12589521.65</v>
      </c>
      <c r="J8474" s="6">
        <v>99.999056049296286</v>
      </c>
      <c r="K8474" s="5">
        <v>0</v>
      </c>
      <c r="L8474" s="7" t="s">
        <v>21</v>
      </c>
      <c r="M8474" s="5">
        <v>118.84</v>
      </c>
      <c r="N8474" s="7" t="s">
        <v>21</v>
      </c>
      <c r="O8474" s="7" t="s">
        <v>21</v>
      </c>
      <c r="P8474" s="5">
        <v>118.84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3</v>
      </c>
      <c r="E8475" s="8" t="s">
        <v>16294</v>
      </c>
      <c r="F8475" s="5">
        <v>9359752.3499999996</v>
      </c>
      <c r="G8475" s="7" t="s">
        <v>21</v>
      </c>
      <c r="H8475" s="5">
        <v>9359752.3499999996</v>
      </c>
      <c r="I8475" s="5">
        <v>9359738.0800000001</v>
      </c>
      <c r="J8475" s="6">
        <v>99.999847538701175</v>
      </c>
      <c r="K8475" s="5">
        <v>0</v>
      </c>
      <c r="L8475" s="7" t="s">
        <v>21</v>
      </c>
      <c r="M8475" s="5">
        <v>14.27</v>
      </c>
      <c r="N8475" s="7" t="s">
        <v>21</v>
      </c>
      <c r="O8475" s="7" t="s">
        <v>21</v>
      </c>
      <c r="P8475" s="5">
        <v>14.27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5</v>
      </c>
      <c r="E8476" s="8" t="s">
        <v>16296</v>
      </c>
      <c r="F8476" s="5">
        <v>12510028</v>
      </c>
      <c r="G8476" s="7" t="s">
        <v>21</v>
      </c>
      <c r="H8476" s="5">
        <v>12510028</v>
      </c>
      <c r="I8476" s="5">
        <v>12510027.32</v>
      </c>
      <c r="J8476" s="6">
        <v>99.999994564360691</v>
      </c>
      <c r="K8476" s="5">
        <v>0</v>
      </c>
      <c r="L8476" s="7" t="s">
        <v>21</v>
      </c>
      <c r="M8476" s="5">
        <v>0.68</v>
      </c>
      <c r="N8476" s="7" t="s">
        <v>21</v>
      </c>
      <c r="O8476" s="7" t="s">
        <v>21</v>
      </c>
      <c r="P8476" s="5">
        <v>0.68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7</v>
      </c>
      <c r="E8477" s="8" t="s">
        <v>16298</v>
      </c>
      <c r="F8477" s="5">
        <v>9560000</v>
      </c>
      <c r="G8477" s="7" t="s">
        <v>21</v>
      </c>
      <c r="H8477" s="5">
        <v>9560000</v>
      </c>
      <c r="I8477" s="5">
        <v>9559621.7200000007</v>
      </c>
      <c r="J8477" s="6">
        <v>99.996043096234317</v>
      </c>
      <c r="K8477" s="5">
        <v>0</v>
      </c>
      <c r="L8477" s="7" t="s">
        <v>21</v>
      </c>
      <c r="M8477" s="5">
        <v>378.28</v>
      </c>
      <c r="N8477" s="7" t="s">
        <v>21</v>
      </c>
      <c r="O8477" s="7" t="s">
        <v>21</v>
      </c>
      <c r="P8477" s="5">
        <v>378.28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299</v>
      </c>
      <c r="E8478" s="8" t="s">
        <v>16300</v>
      </c>
      <c r="F8478" s="5">
        <v>1763000</v>
      </c>
      <c r="G8478" s="7" t="s">
        <v>21</v>
      </c>
      <c r="H8478" s="5">
        <v>1763000</v>
      </c>
      <c r="I8478" s="5">
        <v>1763000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0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1</v>
      </c>
      <c r="E8479" s="8" t="s">
        <v>16302</v>
      </c>
      <c r="F8479" s="5">
        <v>4473990</v>
      </c>
      <c r="G8479" s="7" t="s">
        <v>21</v>
      </c>
      <c r="H8479" s="5">
        <v>4473990</v>
      </c>
      <c r="I8479" s="5">
        <v>4473990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3</v>
      </c>
      <c r="E8480" s="8" t="s">
        <v>16304</v>
      </c>
      <c r="F8480" s="5">
        <v>14919194.890000001</v>
      </c>
      <c r="G8480" s="7" t="s">
        <v>21</v>
      </c>
      <c r="H8480" s="5">
        <v>14919194.890000001</v>
      </c>
      <c r="I8480" s="5">
        <v>14919194.890000001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5</v>
      </c>
      <c r="E8481" s="8" t="s">
        <v>16306</v>
      </c>
      <c r="F8481" s="5">
        <v>9609200</v>
      </c>
      <c r="G8481" s="7" t="s">
        <v>21</v>
      </c>
      <c r="H8481" s="5">
        <v>9609200</v>
      </c>
      <c r="I8481" s="5">
        <v>9608389.0099999998</v>
      </c>
      <c r="J8481" s="6">
        <v>99.991560275569242</v>
      </c>
      <c r="K8481" s="5">
        <v>0</v>
      </c>
      <c r="L8481" s="7" t="s">
        <v>21</v>
      </c>
      <c r="M8481" s="5">
        <v>810.99</v>
      </c>
      <c r="N8481" s="7" t="s">
        <v>21</v>
      </c>
      <c r="O8481" s="7" t="s">
        <v>21</v>
      </c>
      <c r="P8481" s="5">
        <v>810.99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7</v>
      </c>
      <c r="E8482" s="8" t="s">
        <v>16308</v>
      </c>
      <c r="F8482" s="5">
        <v>14988000</v>
      </c>
      <c r="G8482" s="7" t="s">
        <v>21</v>
      </c>
      <c r="H8482" s="5">
        <v>14988000</v>
      </c>
      <c r="I8482" s="5">
        <v>14988000</v>
      </c>
      <c r="J8482" s="6">
        <v>100</v>
      </c>
      <c r="K8482" s="5">
        <v>0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0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09</v>
      </c>
      <c r="E8483" s="8" t="s">
        <v>16310</v>
      </c>
      <c r="F8483" s="5">
        <v>14452000</v>
      </c>
      <c r="G8483" s="7" t="s">
        <v>21</v>
      </c>
      <c r="H8483" s="5">
        <v>14452000</v>
      </c>
      <c r="I8483" s="5">
        <v>14433964.65</v>
      </c>
      <c r="J8483" s="6">
        <v>99.875205161915304</v>
      </c>
      <c r="K8483" s="5">
        <v>0</v>
      </c>
      <c r="L8483" s="7" t="s">
        <v>21</v>
      </c>
      <c r="M8483" s="5">
        <v>18035.349999999999</v>
      </c>
      <c r="N8483" s="7" t="s">
        <v>21</v>
      </c>
      <c r="O8483" s="7" t="s">
        <v>21</v>
      </c>
      <c r="P8483" s="5">
        <v>18035.349999999999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1</v>
      </c>
      <c r="E8484" s="8" t="s">
        <v>16312</v>
      </c>
      <c r="F8484" s="5">
        <v>14345556</v>
      </c>
      <c r="G8484" s="7" t="s">
        <v>21</v>
      </c>
      <c r="H8484" s="5">
        <v>14345556</v>
      </c>
      <c r="I8484" s="5">
        <v>14345507.050000001</v>
      </c>
      <c r="J8484" s="6">
        <v>99.999658779346021</v>
      </c>
      <c r="K8484" s="5">
        <v>48.95</v>
      </c>
      <c r="L8484" s="7" t="s">
        <v>21</v>
      </c>
      <c r="M8484" s="7" t="s">
        <v>21</v>
      </c>
      <c r="N8484" s="7" t="s">
        <v>21</v>
      </c>
      <c r="O8484" s="7" t="s">
        <v>21</v>
      </c>
      <c r="P8484" s="5">
        <v>48.95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3</v>
      </c>
      <c r="E8485" s="8" t="s">
        <v>16314</v>
      </c>
      <c r="F8485" s="5">
        <v>14777500</v>
      </c>
      <c r="G8485" s="7" t="s">
        <v>21</v>
      </c>
      <c r="H8485" s="5">
        <v>14777500</v>
      </c>
      <c r="I8485" s="5">
        <v>14777215.869999999</v>
      </c>
      <c r="J8485" s="6">
        <v>99.998077279648115</v>
      </c>
      <c r="K8485" s="5">
        <v>284.13</v>
      </c>
      <c r="L8485" s="7" t="s">
        <v>21</v>
      </c>
      <c r="M8485" s="7" t="s">
        <v>21</v>
      </c>
      <c r="N8485" s="7" t="s">
        <v>21</v>
      </c>
      <c r="O8485" s="7" t="s">
        <v>21</v>
      </c>
      <c r="P8485" s="5">
        <v>284.13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5</v>
      </c>
      <c r="E8486" s="8" t="s">
        <v>16316</v>
      </c>
      <c r="F8486" s="5">
        <v>12578813.84</v>
      </c>
      <c r="G8486" s="7" t="s">
        <v>21</v>
      </c>
      <c r="H8486" s="5">
        <v>12578813.84</v>
      </c>
      <c r="I8486" s="5">
        <v>12578813.84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7" t="s">
        <v>21</v>
      </c>
      <c r="P8486" s="5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7</v>
      </c>
      <c r="E8487" s="8" t="s">
        <v>16318</v>
      </c>
      <c r="F8487" s="5">
        <v>9710754.0500000007</v>
      </c>
      <c r="G8487" s="7" t="s">
        <v>21</v>
      </c>
      <c r="H8487" s="5">
        <v>9710754.0500000007</v>
      </c>
      <c r="I8487" s="5">
        <v>9710472.4000000004</v>
      </c>
      <c r="J8487" s="6">
        <v>99.997099607316272</v>
      </c>
      <c r="K8487" s="5">
        <v>281.64999999999998</v>
      </c>
      <c r="L8487" s="7" t="s">
        <v>21</v>
      </c>
      <c r="M8487" s="7" t="s">
        <v>21</v>
      </c>
      <c r="N8487" s="7" t="s">
        <v>21</v>
      </c>
      <c r="O8487" s="7" t="s">
        <v>21</v>
      </c>
      <c r="P8487" s="5">
        <v>281.64999999999998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19</v>
      </c>
      <c r="E8488" s="8" t="s">
        <v>16320</v>
      </c>
      <c r="F8488" s="5">
        <v>2987851.8</v>
      </c>
      <c r="G8488" s="7" t="s">
        <v>21</v>
      </c>
      <c r="H8488" s="5">
        <v>2987851.8</v>
      </c>
      <c r="I8488" s="5">
        <v>2987851.8</v>
      </c>
      <c r="J8488" s="6">
        <v>100</v>
      </c>
      <c r="K8488" s="5">
        <v>0</v>
      </c>
      <c r="L8488" s="7" t="s">
        <v>21</v>
      </c>
      <c r="M8488" s="7" t="s">
        <v>21</v>
      </c>
      <c r="N8488" s="7" t="s">
        <v>21</v>
      </c>
      <c r="O8488" s="7" t="s">
        <v>21</v>
      </c>
      <c r="P8488" s="5">
        <v>0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1</v>
      </c>
      <c r="E8489" s="8" t="s">
        <v>16322</v>
      </c>
      <c r="F8489" s="5">
        <v>1988861.04</v>
      </c>
      <c r="G8489" s="7" t="s">
        <v>21</v>
      </c>
      <c r="H8489" s="5">
        <v>1988861.04</v>
      </c>
      <c r="I8489" s="5">
        <v>1988861.04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7" t="s">
        <v>21</v>
      </c>
      <c r="P8489" s="5">
        <v>0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3</v>
      </c>
      <c r="E8490" s="8" t="s">
        <v>16324</v>
      </c>
      <c r="F8490" s="5">
        <v>7496633.4299999997</v>
      </c>
      <c r="G8490" s="7" t="s">
        <v>21</v>
      </c>
      <c r="H8490" s="5">
        <v>7496633.4299999997</v>
      </c>
      <c r="I8490" s="5">
        <v>7496633.4299999997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5</v>
      </c>
      <c r="E8491" s="8" t="s">
        <v>16326</v>
      </c>
      <c r="F8491" s="5">
        <v>4973983.1500000004</v>
      </c>
      <c r="G8491" s="7" t="s">
        <v>21</v>
      </c>
      <c r="H8491" s="5">
        <v>4973983.1500000004</v>
      </c>
      <c r="I8491" s="5">
        <v>4973983.1500000004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7</v>
      </c>
      <c r="E8492" s="8" t="s">
        <v>16328</v>
      </c>
      <c r="F8492" s="5">
        <v>9996920.2599999998</v>
      </c>
      <c r="G8492" s="7" t="s">
        <v>21</v>
      </c>
      <c r="H8492" s="5">
        <v>9996920.2599999998</v>
      </c>
      <c r="I8492" s="5">
        <v>9972951.7799999993</v>
      </c>
      <c r="J8492" s="6">
        <v>99.760241360572778</v>
      </c>
      <c r="K8492" s="5">
        <v>23968.48</v>
      </c>
      <c r="L8492" s="7" t="s">
        <v>21</v>
      </c>
      <c r="M8492" s="7" t="s">
        <v>21</v>
      </c>
      <c r="N8492" s="7" t="s">
        <v>21</v>
      </c>
      <c r="O8492" s="7" t="s">
        <v>21</v>
      </c>
      <c r="P8492" s="5">
        <v>23968.48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29</v>
      </c>
      <c r="E8493" s="8" t="s">
        <v>16330</v>
      </c>
      <c r="F8493" s="5">
        <v>14699500</v>
      </c>
      <c r="G8493" s="7" t="s">
        <v>21</v>
      </c>
      <c r="H8493" s="5">
        <v>14699500</v>
      </c>
      <c r="I8493" s="5">
        <v>14699200.310000001</v>
      </c>
      <c r="J8493" s="6">
        <v>99.997961223170861</v>
      </c>
      <c r="K8493" s="5">
        <v>0</v>
      </c>
      <c r="L8493" s="7" t="s">
        <v>21</v>
      </c>
      <c r="M8493" s="5">
        <v>299.69</v>
      </c>
      <c r="N8493" s="7" t="s">
        <v>21</v>
      </c>
      <c r="O8493" s="7" t="s">
        <v>21</v>
      </c>
      <c r="P8493" s="5">
        <v>299.69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1</v>
      </c>
      <c r="E8494" s="8" t="s">
        <v>16332</v>
      </c>
      <c r="F8494" s="5">
        <v>3166943.01</v>
      </c>
      <c r="G8494" s="7" t="s">
        <v>21</v>
      </c>
      <c r="H8494" s="5">
        <v>3166943.01</v>
      </c>
      <c r="I8494" s="5">
        <v>3165994.49</v>
      </c>
      <c r="J8494" s="6">
        <v>99.970049350524945</v>
      </c>
      <c r="K8494" s="5">
        <v>0</v>
      </c>
      <c r="L8494" s="7" t="s">
        <v>21</v>
      </c>
      <c r="M8494" s="5">
        <v>948.52</v>
      </c>
      <c r="N8494" s="7" t="s">
        <v>21</v>
      </c>
      <c r="O8494" s="7" t="s">
        <v>21</v>
      </c>
      <c r="P8494" s="5">
        <v>948.52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3</v>
      </c>
      <c r="E8495" s="8" t="s">
        <v>16334</v>
      </c>
      <c r="F8495" s="5">
        <v>1928000</v>
      </c>
      <c r="G8495" s="7" t="s">
        <v>21</v>
      </c>
      <c r="H8495" s="5">
        <v>1928000</v>
      </c>
      <c r="I8495" s="5">
        <v>1928000</v>
      </c>
      <c r="J8495" s="6">
        <v>100</v>
      </c>
      <c r="K8495" s="5">
        <v>0</v>
      </c>
      <c r="L8495" s="7" t="s">
        <v>21</v>
      </c>
      <c r="M8495" s="7" t="s">
        <v>21</v>
      </c>
      <c r="N8495" s="7" t="s">
        <v>21</v>
      </c>
      <c r="O8495" s="7" t="s">
        <v>21</v>
      </c>
      <c r="P8495" s="5">
        <v>0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5</v>
      </c>
      <c r="E8496" s="8" t="s">
        <v>16336</v>
      </c>
      <c r="F8496" s="5">
        <v>14978600</v>
      </c>
      <c r="G8496" s="7" t="s">
        <v>21</v>
      </c>
      <c r="H8496" s="5">
        <v>14978600</v>
      </c>
      <c r="I8496" s="5">
        <v>14978598.390000001</v>
      </c>
      <c r="J8496" s="6">
        <v>99.999989251331897</v>
      </c>
      <c r="K8496" s="5">
        <v>0</v>
      </c>
      <c r="L8496" s="7" t="s">
        <v>21</v>
      </c>
      <c r="M8496" s="5">
        <v>1.61</v>
      </c>
      <c r="N8496" s="7" t="s">
        <v>21</v>
      </c>
      <c r="O8496" s="7" t="s">
        <v>21</v>
      </c>
      <c r="P8496" s="5">
        <v>1.61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7</v>
      </c>
      <c r="E8497" s="8" t="s">
        <v>16338</v>
      </c>
      <c r="F8497" s="5">
        <v>7860455.7000000002</v>
      </c>
      <c r="G8497" s="7" t="s">
        <v>21</v>
      </c>
      <c r="H8497" s="5">
        <v>7860455.7000000002</v>
      </c>
      <c r="I8497" s="5">
        <v>7860429.0700000003</v>
      </c>
      <c r="J8497" s="6">
        <v>99.999661215570484</v>
      </c>
      <c r="K8497" s="5">
        <v>0</v>
      </c>
      <c r="L8497" s="7" t="s">
        <v>21</v>
      </c>
      <c r="M8497" s="5">
        <v>26.63</v>
      </c>
      <c r="N8497" s="7" t="s">
        <v>21</v>
      </c>
      <c r="O8497" s="7" t="s">
        <v>21</v>
      </c>
      <c r="P8497" s="5">
        <v>26.63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39</v>
      </c>
      <c r="E8498" s="8" t="s">
        <v>16340</v>
      </c>
      <c r="F8498" s="5">
        <v>14716671</v>
      </c>
      <c r="G8498" s="7" t="s">
        <v>21</v>
      </c>
      <c r="H8498" s="5">
        <v>14716671</v>
      </c>
      <c r="I8498" s="5">
        <v>14716297.23</v>
      </c>
      <c r="J8498" s="6">
        <v>99.997460227248411</v>
      </c>
      <c r="K8498" s="5">
        <v>0</v>
      </c>
      <c r="L8498" s="7" t="s">
        <v>21</v>
      </c>
      <c r="M8498" s="5">
        <v>373.77</v>
      </c>
      <c r="N8498" s="7" t="s">
        <v>21</v>
      </c>
      <c r="O8498" s="7" t="s">
        <v>21</v>
      </c>
      <c r="P8498" s="5">
        <v>373.77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1</v>
      </c>
      <c r="E8499" s="8" t="s">
        <v>16342</v>
      </c>
      <c r="F8499" s="5">
        <v>9744682.3000000007</v>
      </c>
      <c r="G8499" s="7" t="s">
        <v>21</v>
      </c>
      <c r="H8499" s="5">
        <v>9744682.3000000007</v>
      </c>
      <c r="I8499" s="5">
        <v>9744682.3000000007</v>
      </c>
      <c r="J8499" s="6">
        <v>100</v>
      </c>
      <c r="K8499" s="5">
        <v>0</v>
      </c>
      <c r="L8499" s="7" t="s">
        <v>21</v>
      </c>
      <c r="M8499" s="7" t="s">
        <v>21</v>
      </c>
      <c r="N8499" s="7" t="s">
        <v>21</v>
      </c>
      <c r="O8499" s="7" t="s">
        <v>21</v>
      </c>
      <c r="P8499" s="5">
        <v>0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3</v>
      </c>
      <c r="E8500" s="8" t="s">
        <v>16344</v>
      </c>
      <c r="F8500" s="5">
        <v>3163900</v>
      </c>
      <c r="G8500" s="7" t="s">
        <v>21</v>
      </c>
      <c r="H8500" s="5">
        <v>3163900</v>
      </c>
      <c r="I8500" s="5">
        <v>3163900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7" t="s">
        <v>21</v>
      </c>
      <c r="P8500" s="5">
        <v>0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5</v>
      </c>
      <c r="E8501" s="8" t="s">
        <v>16346</v>
      </c>
      <c r="F8501" s="5">
        <v>14454000</v>
      </c>
      <c r="G8501" s="7" t="s">
        <v>21</v>
      </c>
      <c r="H8501" s="5">
        <v>14454000</v>
      </c>
      <c r="I8501" s="5">
        <v>14454000</v>
      </c>
      <c r="J8501" s="6">
        <v>100</v>
      </c>
      <c r="K8501" s="5">
        <v>0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7</v>
      </c>
      <c r="E8502" s="8" t="s">
        <v>16348</v>
      </c>
      <c r="F8502" s="5">
        <v>14365016.74</v>
      </c>
      <c r="G8502" s="7" t="s">
        <v>21</v>
      </c>
      <c r="H8502" s="5">
        <v>14365016.74</v>
      </c>
      <c r="I8502" s="5">
        <v>14316277.539999999</v>
      </c>
      <c r="J8502" s="6">
        <v>99.660709062285434</v>
      </c>
      <c r="K8502" s="5">
        <v>0</v>
      </c>
      <c r="L8502" s="7" t="s">
        <v>21</v>
      </c>
      <c r="M8502" s="5">
        <v>48739.199999999997</v>
      </c>
      <c r="N8502" s="7" t="s">
        <v>21</v>
      </c>
      <c r="O8502" s="7" t="s">
        <v>21</v>
      </c>
      <c r="P8502" s="5">
        <v>48739.199999999997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49</v>
      </c>
      <c r="E8503" s="8" t="s">
        <v>16350</v>
      </c>
      <c r="F8503" s="5">
        <v>19403800</v>
      </c>
      <c r="G8503" s="7" t="s">
        <v>21</v>
      </c>
      <c r="H8503" s="5">
        <v>19403800</v>
      </c>
      <c r="I8503" s="5">
        <v>19403800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1</v>
      </c>
      <c r="E8504" s="8" t="s">
        <v>16352</v>
      </c>
      <c r="F8504" s="5">
        <v>4988757</v>
      </c>
      <c r="G8504" s="7" t="s">
        <v>21</v>
      </c>
      <c r="H8504" s="5">
        <v>4988757</v>
      </c>
      <c r="I8504" s="5">
        <v>4982735.4000000004</v>
      </c>
      <c r="J8504" s="6">
        <v>99.87929658630398</v>
      </c>
      <c r="K8504" s="5">
        <v>0</v>
      </c>
      <c r="L8504" s="7" t="s">
        <v>21</v>
      </c>
      <c r="M8504" s="5">
        <v>6021.6</v>
      </c>
      <c r="N8504" s="7" t="s">
        <v>21</v>
      </c>
      <c r="O8504" s="7" t="s">
        <v>21</v>
      </c>
      <c r="P8504" s="5">
        <v>6021.6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3</v>
      </c>
      <c r="E8505" s="8" t="s">
        <v>16354</v>
      </c>
      <c r="F8505" s="5">
        <v>14739100</v>
      </c>
      <c r="G8505" s="7" t="s">
        <v>21</v>
      </c>
      <c r="H8505" s="5">
        <v>14739100</v>
      </c>
      <c r="I8505" s="5">
        <v>14739010.85</v>
      </c>
      <c r="J8505" s="6">
        <v>99.999395146243671</v>
      </c>
      <c r="K8505" s="5">
        <v>0</v>
      </c>
      <c r="L8505" s="7" t="s">
        <v>21</v>
      </c>
      <c r="M8505" s="5">
        <v>89.15</v>
      </c>
      <c r="N8505" s="7" t="s">
        <v>21</v>
      </c>
      <c r="O8505" s="7" t="s">
        <v>21</v>
      </c>
      <c r="P8505" s="5">
        <v>89.15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5</v>
      </c>
      <c r="E8506" s="8" t="s">
        <v>16356</v>
      </c>
      <c r="F8506" s="5">
        <v>4991000</v>
      </c>
      <c r="G8506" s="7" t="s">
        <v>21</v>
      </c>
      <c r="H8506" s="5">
        <v>4991000</v>
      </c>
      <c r="I8506" s="5">
        <v>4991000</v>
      </c>
      <c r="J8506" s="6">
        <v>100</v>
      </c>
      <c r="K8506" s="5">
        <v>0</v>
      </c>
      <c r="L8506" s="7" t="s">
        <v>21</v>
      </c>
      <c r="M8506" s="7" t="s">
        <v>21</v>
      </c>
      <c r="N8506" s="7" t="s">
        <v>21</v>
      </c>
      <c r="O8506" s="7" t="s">
        <v>21</v>
      </c>
      <c r="P8506" s="5">
        <v>0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7</v>
      </c>
      <c r="E8507" s="8" t="s">
        <v>16358</v>
      </c>
      <c r="F8507" s="5">
        <v>13902593.42</v>
      </c>
      <c r="G8507" s="7" t="s">
        <v>21</v>
      </c>
      <c r="H8507" s="5">
        <v>13902593.42</v>
      </c>
      <c r="I8507" s="5">
        <v>13901939.32</v>
      </c>
      <c r="J8507" s="6">
        <v>99.995295122426157</v>
      </c>
      <c r="K8507" s="5">
        <v>0</v>
      </c>
      <c r="L8507" s="7" t="s">
        <v>21</v>
      </c>
      <c r="M8507" s="5">
        <v>654.1</v>
      </c>
      <c r="N8507" s="7" t="s">
        <v>21</v>
      </c>
      <c r="O8507" s="7" t="s">
        <v>21</v>
      </c>
      <c r="P8507" s="5">
        <v>654.1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59</v>
      </c>
      <c r="E8508" s="8" t="s">
        <v>16360</v>
      </c>
      <c r="F8508" s="5">
        <v>3005050</v>
      </c>
      <c r="G8508" s="7" t="s">
        <v>21</v>
      </c>
      <c r="H8508" s="5">
        <v>3005050</v>
      </c>
      <c r="I8508" s="5">
        <v>3005050</v>
      </c>
      <c r="J8508" s="6">
        <v>100</v>
      </c>
      <c r="K8508" s="5">
        <v>0</v>
      </c>
      <c r="L8508" s="7" t="s">
        <v>21</v>
      </c>
      <c r="M8508" s="7" t="s">
        <v>21</v>
      </c>
      <c r="N8508" s="7" t="s">
        <v>21</v>
      </c>
      <c r="O8508" s="7" t="s">
        <v>21</v>
      </c>
      <c r="P8508" s="5">
        <v>0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1</v>
      </c>
      <c r="E8509" s="8" t="s">
        <v>16362</v>
      </c>
      <c r="F8509" s="5">
        <v>14747732.68</v>
      </c>
      <c r="G8509" s="7" t="s">
        <v>21</v>
      </c>
      <c r="H8509" s="5">
        <v>14747732.68</v>
      </c>
      <c r="I8509" s="5">
        <v>14747592.859999999</v>
      </c>
      <c r="J8509" s="6">
        <v>99.999051922061284</v>
      </c>
      <c r="K8509" s="5">
        <v>0</v>
      </c>
      <c r="L8509" s="7" t="s">
        <v>21</v>
      </c>
      <c r="M8509" s="5">
        <v>139.82</v>
      </c>
      <c r="N8509" s="7" t="s">
        <v>21</v>
      </c>
      <c r="O8509" s="7" t="s">
        <v>21</v>
      </c>
      <c r="P8509" s="5">
        <v>139.82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3</v>
      </c>
      <c r="E8510" s="8" t="s">
        <v>16364</v>
      </c>
      <c r="F8510" s="5">
        <v>4841753.67</v>
      </c>
      <c r="G8510" s="7" t="s">
        <v>21</v>
      </c>
      <c r="H8510" s="5">
        <v>4841753.67</v>
      </c>
      <c r="I8510" s="5">
        <v>4841753.67</v>
      </c>
      <c r="J8510" s="6">
        <v>100</v>
      </c>
      <c r="K8510" s="5">
        <v>0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0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5</v>
      </c>
      <c r="E8511" s="8" t="s">
        <v>16366</v>
      </c>
      <c r="F8511" s="5">
        <v>4250904.25</v>
      </c>
      <c r="G8511" s="7" t="s">
        <v>21</v>
      </c>
      <c r="H8511" s="5">
        <v>4250904.25</v>
      </c>
      <c r="I8511" s="5">
        <v>4237892.03</v>
      </c>
      <c r="J8511" s="6">
        <v>99.693895245935025</v>
      </c>
      <c r="K8511" s="5">
        <v>13012.22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13012.22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7</v>
      </c>
      <c r="E8512" s="8" t="s">
        <v>16368</v>
      </c>
      <c r="F8512" s="5">
        <v>2978500</v>
      </c>
      <c r="G8512" s="7" t="s">
        <v>21</v>
      </c>
      <c r="H8512" s="5">
        <v>2978500</v>
      </c>
      <c r="I8512" s="5">
        <v>2978500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0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69</v>
      </c>
      <c r="E8513" s="8" t="s">
        <v>16370</v>
      </c>
      <c r="F8513" s="5">
        <v>869957.71</v>
      </c>
      <c r="G8513" s="7" t="s">
        <v>21</v>
      </c>
      <c r="H8513" s="5">
        <v>869957.71</v>
      </c>
      <c r="I8513" s="5">
        <v>869957.71</v>
      </c>
      <c r="J8513" s="6">
        <v>100</v>
      </c>
      <c r="K8513" s="5">
        <v>0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0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1</v>
      </c>
      <c r="E8514" s="8" t="s">
        <v>16372</v>
      </c>
      <c r="F8514" s="5">
        <v>9487599.5299999993</v>
      </c>
      <c r="G8514" s="7" t="s">
        <v>21</v>
      </c>
      <c r="H8514" s="5">
        <v>9487599.5299999993</v>
      </c>
      <c r="I8514" s="5">
        <v>9487599.5299999993</v>
      </c>
      <c r="J8514" s="6">
        <v>100</v>
      </c>
      <c r="K8514" s="5">
        <v>0</v>
      </c>
      <c r="L8514" s="7" t="s">
        <v>21</v>
      </c>
      <c r="M8514" s="7" t="s">
        <v>21</v>
      </c>
      <c r="N8514" s="7" t="s">
        <v>21</v>
      </c>
      <c r="O8514" s="7" t="s">
        <v>21</v>
      </c>
      <c r="P8514" s="5">
        <v>0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3</v>
      </c>
      <c r="E8515" s="8" t="s">
        <v>16374</v>
      </c>
      <c r="F8515" s="5">
        <v>9612319.4000000004</v>
      </c>
      <c r="G8515" s="7" t="s">
        <v>21</v>
      </c>
      <c r="H8515" s="5">
        <v>9612319.4000000004</v>
      </c>
      <c r="I8515" s="5">
        <v>9583782.8100000005</v>
      </c>
      <c r="J8515" s="6">
        <v>99.703124825419337</v>
      </c>
      <c r="K8515" s="5">
        <v>0</v>
      </c>
      <c r="L8515" s="7" t="s">
        <v>21</v>
      </c>
      <c r="M8515" s="5">
        <v>28536.59</v>
      </c>
      <c r="N8515" s="7" t="s">
        <v>21</v>
      </c>
      <c r="O8515" s="7" t="s">
        <v>21</v>
      </c>
      <c r="P8515" s="5">
        <v>28536.59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5</v>
      </c>
      <c r="E8516" s="8" t="s">
        <v>16376</v>
      </c>
      <c r="F8516" s="5">
        <v>9659500</v>
      </c>
      <c r="G8516" s="7" t="s">
        <v>21</v>
      </c>
      <c r="H8516" s="5">
        <v>9659500</v>
      </c>
      <c r="I8516" s="5">
        <v>9623302.9900000002</v>
      </c>
      <c r="J8516" s="6">
        <v>99.625270355608464</v>
      </c>
      <c r="K8516" s="5">
        <v>0</v>
      </c>
      <c r="L8516" s="7" t="s">
        <v>21</v>
      </c>
      <c r="M8516" s="5">
        <v>36197.01</v>
      </c>
      <c r="N8516" s="7" t="s">
        <v>21</v>
      </c>
      <c r="O8516" s="7" t="s">
        <v>21</v>
      </c>
      <c r="P8516" s="5">
        <v>36197.01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7</v>
      </c>
      <c r="E8517" s="8" t="s">
        <v>16378</v>
      </c>
      <c r="F8517" s="5">
        <v>9739144.1400000006</v>
      </c>
      <c r="G8517" s="7" t="s">
        <v>21</v>
      </c>
      <c r="H8517" s="5">
        <v>9739144.1400000006</v>
      </c>
      <c r="I8517" s="5">
        <v>9737206.2599999998</v>
      </c>
      <c r="J8517" s="6">
        <v>99.980102153000885</v>
      </c>
      <c r="K8517" s="5">
        <v>0</v>
      </c>
      <c r="L8517" s="7" t="s">
        <v>21</v>
      </c>
      <c r="M8517" s="5">
        <v>1937.88</v>
      </c>
      <c r="N8517" s="7" t="s">
        <v>21</v>
      </c>
      <c r="O8517" s="7" t="s">
        <v>21</v>
      </c>
      <c r="P8517" s="5">
        <v>1937.88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79</v>
      </c>
      <c r="E8518" s="8" t="s">
        <v>16380</v>
      </c>
      <c r="F8518" s="5">
        <v>14978000</v>
      </c>
      <c r="G8518" s="7" t="s">
        <v>21</v>
      </c>
      <c r="H8518" s="5">
        <v>14978000</v>
      </c>
      <c r="I8518" s="5">
        <v>14977800.720000001</v>
      </c>
      <c r="J8518" s="6">
        <v>99.998669515289095</v>
      </c>
      <c r="K8518" s="5">
        <v>0</v>
      </c>
      <c r="L8518" s="7" t="s">
        <v>21</v>
      </c>
      <c r="M8518" s="5">
        <v>199.28</v>
      </c>
      <c r="N8518" s="7" t="s">
        <v>21</v>
      </c>
      <c r="O8518" s="7" t="s">
        <v>21</v>
      </c>
      <c r="P8518" s="5">
        <v>199.28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1</v>
      </c>
      <c r="E8519" s="8" t="s">
        <v>16382</v>
      </c>
      <c r="F8519" s="5">
        <v>14786320.42</v>
      </c>
      <c r="G8519" s="7" t="s">
        <v>21</v>
      </c>
      <c r="H8519" s="5">
        <v>14786320.42</v>
      </c>
      <c r="I8519" s="5">
        <v>14786320.42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3</v>
      </c>
      <c r="E8520" s="8" t="s">
        <v>16384</v>
      </c>
      <c r="F8520" s="5">
        <v>19324668.309999999</v>
      </c>
      <c r="G8520" s="7" t="s">
        <v>21</v>
      </c>
      <c r="H8520" s="5">
        <v>19324668.309999999</v>
      </c>
      <c r="I8520" s="5">
        <v>19324579.100000001</v>
      </c>
      <c r="J8520" s="6">
        <v>99.999538362063632</v>
      </c>
      <c r="K8520" s="5">
        <v>89.21</v>
      </c>
      <c r="L8520" s="7" t="s">
        <v>21</v>
      </c>
      <c r="M8520" s="7" t="s">
        <v>21</v>
      </c>
      <c r="N8520" s="7" t="s">
        <v>21</v>
      </c>
      <c r="O8520" s="7" t="s">
        <v>21</v>
      </c>
      <c r="P8520" s="5">
        <v>89.21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5</v>
      </c>
      <c r="E8521" s="8" t="s">
        <v>16386</v>
      </c>
      <c r="F8521" s="5">
        <v>10714000</v>
      </c>
      <c r="G8521" s="7" t="s">
        <v>21</v>
      </c>
      <c r="H8521" s="5">
        <v>10714000</v>
      </c>
      <c r="I8521" s="5">
        <v>10714000</v>
      </c>
      <c r="J8521" s="6">
        <v>100</v>
      </c>
      <c r="K8521" s="5">
        <v>0</v>
      </c>
      <c r="L8521" s="7" t="s">
        <v>21</v>
      </c>
      <c r="M8521" s="7" t="s">
        <v>21</v>
      </c>
      <c r="N8521" s="7" t="s">
        <v>21</v>
      </c>
      <c r="O8521" s="7" t="s">
        <v>21</v>
      </c>
      <c r="P8521" s="5">
        <v>0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7</v>
      </c>
      <c r="E8522" s="8" t="s">
        <v>16388</v>
      </c>
      <c r="F8522" s="5">
        <v>9725000</v>
      </c>
      <c r="G8522" s="7" t="s">
        <v>21</v>
      </c>
      <c r="H8522" s="5">
        <v>9725000</v>
      </c>
      <c r="I8522" s="5">
        <v>9540085.2300000004</v>
      </c>
      <c r="J8522" s="6">
        <v>98.09856277634961</v>
      </c>
      <c r="K8522" s="5">
        <v>184914.77</v>
      </c>
      <c r="L8522" s="7" t="s">
        <v>21</v>
      </c>
      <c r="M8522" s="7" t="s">
        <v>21</v>
      </c>
      <c r="N8522" s="7" t="s">
        <v>21</v>
      </c>
      <c r="O8522" s="7" t="s">
        <v>21</v>
      </c>
      <c r="P8522" s="5">
        <v>184914.77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89</v>
      </c>
      <c r="E8523" s="8" t="s">
        <v>16390</v>
      </c>
      <c r="F8523" s="5">
        <v>3107400</v>
      </c>
      <c r="G8523" s="7" t="s">
        <v>21</v>
      </c>
      <c r="H8523" s="5">
        <v>3107400</v>
      </c>
      <c r="I8523" s="5">
        <v>3027691.65</v>
      </c>
      <c r="J8523" s="6">
        <v>97.434886078393518</v>
      </c>
      <c r="K8523" s="5">
        <v>79708.350000000006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79708.350000000006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1</v>
      </c>
      <c r="E8524" s="8" t="s">
        <v>16392</v>
      </c>
      <c r="F8524" s="5">
        <v>14718190.699999999</v>
      </c>
      <c r="G8524" s="7" t="s">
        <v>21</v>
      </c>
      <c r="H8524" s="5">
        <v>14718190.699999999</v>
      </c>
      <c r="I8524" s="5">
        <v>14717919.369999999</v>
      </c>
      <c r="J8524" s="6">
        <v>99.99815649895065</v>
      </c>
      <c r="K8524" s="5">
        <v>0</v>
      </c>
      <c r="L8524" s="7" t="s">
        <v>21</v>
      </c>
      <c r="M8524" s="5">
        <v>271.33</v>
      </c>
      <c r="N8524" s="7" t="s">
        <v>21</v>
      </c>
      <c r="O8524" s="7" t="s">
        <v>21</v>
      </c>
      <c r="P8524" s="5">
        <v>271.33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3</v>
      </c>
      <c r="E8525" s="8" t="s">
        <v>16394</v>
      </c>
      <c r="F8525" s="5">
        <v>4991915.17</v>
      </c>
      <c r="G8525" s="7" t="s">
        <v>21</v>
      </c>
      <c r="H8525" s="5">
        <v>4991915.17</v>
      </c>
      <c r="I8525" s="5">
        <v>4849426.58</v>
      </c>
      <c r="J8525" s="6">
        <v>97.145612752870562</v>
      </c>
      <c r="K8525" s="5">
        <v>142488.59</v>
      </c>
      <c r="L8525" s="7" t="s">
        <v>21</v>
      </c>
      <c r="M8525" s="7" t="s">
        <v>21</v>
      </c>
      <c r="N8525" s="7" t="s">
        <v>21</v>
      </c>
      <c r="O8525" s="7" t="s">
        <v>21</v>
      </c>
      <c r="P8525" s="5">
        <v>142488.59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5</v>
      </c>
      <c r="E8526" s="8" t="s">
        <v>16396</v>
      </c>
      <c r="F8526" s="5">
        <v>14611400</v>
      </c>
      <c r="G8526" s="7" t="s">
        <v>21</v>
      </c>
      <c r="H8526" s="5">
        <v>14611400</v>
      </c>
      <c r="I8526" s="5">
        <v>14610460.75</v>
      </c>
      <c r="J8526" s="6">
        <v>99.993571800101293</v>
      </c>
      <c r="K8526" s="5">
        <v>0</v>
      </c>
      <c r="L8526" s="7" t="s">
        <v>21</v>
      </c>
      <c r="M8526" s="5">
        <v>939.25</v>
      </c>
      <c r="N8526" s="7" t="s">
        <v>21</v>
      </c>
      <c r="O8526" s="7" t="s">
        <v>21</v>
      </c>
      <c r="P8526" s="5">
        <v>939.25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7</v>
      </c>
      <c r="E8527" s="8" t="s">
        <v>16398</v>
      </c>
      <c r="F8527" s="5">
        <v>6289130</v>
      </c>
      <c r="G8527" s="7" t="s">
        <v>21</v>
      </c>
      <c r="H8527" s="5">
        <v>6289130</v>
      </c>
      <c r="I8527" s="7" t="s">
        <v>21</v>
      </c>
      <c r="J8527" s="7" t="s">
        <v>21</v>
      </c>
      <c r="K8527" s="5">
        <v>6289130</v>
      </c>
      <c r="L8527" s="7" t="s">
        <v>21</v>
      </c>
      <c r="M8527" s="7" t="s">
        <v>21</v>
      </c>
      <c r="N8527" s="7" t="s">
        <v>21</v>
      </c>
      <c r="O8527" s="7" t="s">
        <v>21</v>
      </c>
      <c r="P8527" s="5">
        <v>6289130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399</v>
      </c>
      <c r="E8528" s="8" t="s">
        <v>16400</v>
      </c>
      <c r="F8528" s="5">
        <v>7237606</v>
      </c>
      <c r="G8528" s="7" t="s">
        <v>21</v>
      </c>
      <c r="H8528" s="5">
        <v>7237606</v>
      </c>
      <c r="I8528" s="5">
        <v>7237606</v>
      </c>
      <c r="J8528" s="6">
        <v>100</v>
      </c>
      <c r="K8528" s="5">
        <v>0</v>
      </c>
      <c r="L8528" s="7" t="s">
        <v>21</v>
      </c>
      <c r="M8528" s="7" t="s">
        <v>21</v>
      </c>
      <c r="N8528" s="7" t="s">
        <v>21</v>
      </c>
      <c r="O8528" s="7" t="s">
        <v>21</v>
      </c>
      <c r="P8528" s="5">
        <v>0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1</v>
      </c>
      <c r="E8529" s="8" t="s">
        <v>16402</v>
      </c>
      <c r="F8529" s="5">
        <v>9659314.7200000007</v>
      </c>
      <c r="G8529" s="7" t="s">
        <v>21</v>
      </c>
      <c r="H8529" s="5">
        <v>9659314.7200000007</v>
      </c>
      <c r="I8529" s="5">
        <v>9659314.7200000007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7" t="s">
        <v>21</v>
      </c>
      <c r="P8529" s="5">
        <v>0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3</v>
      </c>
      <c r="E8530" s="8" t="s">
        <v>16404</v>
      </c>
      <c r="F8530" s="5">
        <v>14950983.83</v>
      </c>
      <c r="G8530" s="7" t="s">
        <v>21</v>
      </c>
      <c r="H8530" s="5">
        <v>14950983.83</v>
      </c>
      <c r="I8530" s="5">
        <v>14949930.779999999</v>
      </c>
      <c r="J8530" s="6">
        <v>99.992956650799883</v>
      </c>
      <c r="K8530" s="5">
        <v>0</v>
      </c>
      <c r="L8530" s="7" t="s">
        <v>21</v>
      </c>
      <c r="M8530" s="5">
        <v>1053.05</v>
      </c>
      <c r="N8530" s="7" t="s">
        <v>21</v>
      </c>
      <c r="O8530" s="7" t="s">
        <v>21</v>
      </c>
      <c r="P8530" s="5">
        <v>1053.05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5</v>
      </c>
      <c r="E8531" s="8" t="s">
        <v>16406</v>
      </c>
      <c r="F8531" s="5">
        <v>14739500</v>
      </c>
      <c r="G8531" s="7" t="s">
        <v>21</v>
      </c>
      <c r="H8531" s="5">
        <v>14739500</v>
      </c>
      <c r="I8531" s="5">
        <v>14739368.57</v>
      </c>
      <c r="J8531" s="6">
        <v>99.999108314393297</v>
      </c>
      <c r="K8531" s="5">
        <v>0</v>
      </c>
      <c r="L8531" s="7" t="s">
        <v>21</v>
      </c>
      <c r="M8531" s="5">
        <v>131.43</v>
      </c>
      <c r="N8531" s="7" t="s">
        <v>21</v>
      </c>
      <c r="O8531" s="7" t="s">
        <v>21</v>
      </c>
      <c r="P8531" s="5">
        <v>131.43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7</v>
      </c>
      <c r="E8532" s="8" t="s">
        <v>16408</v>
      </c>
      <c r="F8532" s="5">
        <v>20627000</v>
      </c>
      <c r="G8532" s="7" t="s">
        <v>21</v>
      </c>
      <c r="H8532" s="5">
        <v>20627000</v>
      </c>
      <c r="I8532" s="5">
        <v>20627000</v>
      </c>
      <c r="J8532" s="6">
        <v>100</v>
      </c>
      <c r="K8532" s="5">
        <v>0</v>
      </c>
      <c r="L8532" s="7" t="s">
        <v>21</v>
      </c>
      <c r="M8532" s="7" t="s">
        <v>21</v>
      </c>
      <c r="N8532" s="7" t="s">
        <v>21</v>
      </c>
      <c r="O8532" s="7" t="s">
        <v>21</v>
      </c>
      <c r="P8532" s="5">
        <v>0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09</v>
      </c>
      <c r="E8533" s="8" t="s">
        <v>16410</v>
      </c>
      <c r="F8533" s="5">
        <v>14804308.859999999</v>
      </c>
      <c r="G8533" s="7" t="s">
        <v>21</v>
      </c>
      <c r="H8533" s="5">
        <v>14804308.859999999</v>
      </c>
      <c r="I8533" s="5">
        <v>14804308.859999999</v>
      </c>
      <c r="J8533" s="6">
        <v>100</v>
      </c>
      <c r="K8533" s="5">
        <v>0</v>
      </c>
      <c r="L8533" s="7" t="s">
        <v>21</v>
      </c>
      <c r="M8533" s="7" t="s">
        <v>21</v>
      </c>
      <c r="N8533" s="7" t="s">
        <v>21</v>
      </c>
      <c r="O8533" s="7" t="s">
        <v>21</v>
      </c>
      <c r="P8533" s="5">
        <v>0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1</v>
      </c>
      <c r="E8534" s="8" t="s">
        <v>16412</v>
      </c>
      <c r="F8534" s="5">
        <v>9649643.9299999997</v>
      </c>
      <c r="G8534" s="7" t="s">
        <v>21</v>
      </c>
      <c r="H8534" s="5">
        <v>9649643.9299999997</v>
      </c>
      <c r="I8534" s="5">
        <v>9649643.9299999997</v>
      </c>
      <c r="J8534" s="6">
        <v>100</v>
      </c>
      <c r="K8534" s="5">
        <v>0</v>
      </c>
      <c r="L8534" s="7" t="s">
        <v>21</v>
      </c>
      <c r="M8534" s="7" t="s">
        <v>21</v>
      </c>
      <c r="N8534" s="7" t="s">
        <v>21</v>
      </c>
      <c r="O8534" s="7" t="s">
        <v>21</v>
      </c>
      <c r="P8534" s="5">
        <v>0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3</v>
      </c>
      <c r="E8535" s="8" t="s">
        <v>16414</v>
      </c>
      <c r="F8535" s="5">
        <v>9599630</v>
      </c>
      <c r="G8535" s="7" t="s">
        <v>21</v>
      </c>
      <c r="H8535" s="5">
        <v>9599630</v>
      </c>
      <c r="I8535" s="5">
        <v>9599227.4900000002</v>
      </c>
      <c r="J8535" s="6">
        <v>99.995807025895786</v>
      </c>
      <c r="K8535" s="5">
        <v>0</v>
      </c>
      <c r="L8535" s="7" t="s">
        <v>21</v>
      </c>
      <c r="M8535" s="5">
        <v>402.51</v>
      </c>
      <c r="N8535" s="7" t="s">
        <v>21</v>
      </c>
      <c r="O8535" s="7" t="s">
        <v>21</v>
      </c>
      <c r="P8535" s="5">
        <v>402.51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5</v>
      </c>
      <c r="E8536" s="8" t="s">
        <v>16416</v>
      </c>
      <c r="F8536" s="5">
        <v>14657006.35</v>
      </c>
      <c r="G8536" s="7" t="s">
        <v>21</v>
      </c>
      <c r="H8536" s="5">
        <v>14657006.35</v>
      </c>
      <c r="I8536" s="5">
        <v>14656891.59</v>
      </c>
      <c r="J8536" s="6">
        <v>99.999217029744955</v>
      </c>
      <c r="K8536" s="5">
        <v>114.76</v>
      </c>
      <c r="L8536" s="7" t="s">
        <v>21</v>
      </c>
      <c r="M8536" s="7" t="s">
        <v>21</v>
      </c>
      <c r="N8536" s="7" t="s">
        <v>21</v>
      </c>
      <c r="O8536" s="7" t="s">
        <v>21</v>
      </c>
      <c r="P8536" s="5">
        <v>114.76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7</v>
      </c>
      <c r="E8537" s="8" t="s">
        <v>16418</v>
      </c>
      <c r="F8537" s="5">
        <v>13448000</v>
      </c>
      <c r="G8537" s="7" t="s">
        <v>21</v>
      </c>
      <c r="H8537" s="5">
        <v>13448000</v>
      </c>
      <c r="I8537" s="5">
        <v>11051568.9</v>
      </c>
      <c r="J8537" s="6">
        <v>82.180018590124931</v>
      </c>
      <c r="K8537" s="5">
        <v>0</v>
      </c>
      <c r="L8537" s="7" t="s">
        <v>21</v>
      </c>
      <c r="M8537" s="5">
        <v>2396431.1</v>
      </c>
      <c r="N8537" s="7" t="s">
        <v>21</v>
      </c>
      <c r="O8537" s="7" t="s">
        <v>21</v>
      </c>
      <c r="P8537" s="5">
        <v>2396431.1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19</v>
      </c>
      <c r="E8538" s="8" t="s">
        <v>16420</v>
      </c>
      <c r="F8538" s="5">
        <v>1406500</v>
      </c>
      <c r="G8538" s="7" t="s">
        <v>21</v>
      </c>
      <c r="H8538" s="5">
        <v>1406500</v>
      </c>
      <c r="I8538" s="5">
        <v>1375826.52</v>
      </c>
      <c r="J8538" s="6">
        <v>97.819162460007107</v>
      </c>
      <c r="K8538" s="5">
        <v>0</v>
      </c>
      <c r="L8538" s="7" t="s">
        <v>21</v>
      </c>
      <c r="M8538" s="5">
        <v>30673.48</v>
      </c>
      <c r="N8538" s="7" t="s">
        <v>21</v>
      </c>
      <c r="O8538" s="7" t="s">
        <v>21</v>
      </c>
      <c r="P8538" s="5">
        <v>30673.48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1</v>
      </c>
      <c r="E8539" s="8" t="s">
        <v>16422</v>
      </c>
      <c r="F8539" s="5">
        <v>14688558.619999999</v>
      </c>
      <c r="G8539" s="7" t="s">
        <v>21</v>
      </c>
      <c r="H8539" s="5">
        <v>14688558.619999999</v>
      </c>
      <c r="I8539" s="5">
        <v>14688558.619999999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3</v>
      </c>
      <c r="E8540" s="8" t="s">
        <v>16424</v>
      </c>
      <c r="F8540" s="5">
        <v>14838503</v>
      </c>
      <c r="G8540" s="7" t="s">
        <v>21</v>
      </c>
      <c r="H8540" s="5">
        <v>14838503</v>
      </c>
      <c r="I8540" s="5">
        <v>14837408.550000001</v>
      </c>
      <c r="J8540" s="6">
        <v>99.992624255964358</v>
      </c>
      <c r="K8540" s="5">
        <v>0</v>
      </c>
      <c r="L8540" s="7" t="s">
        <v>21</v>
      </c>
      <c r="M8540" s="5">
        <v>1094.45</v>
      </c>
      <c r="N8540" s="7" t="s">
        <v>21</v>
      </c>
      <c r="O8540" s="7" t="s">
        <v>21</v>
      </c>
      <c r="P8540" s="5">
        <v>1094.45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5</v>
      </c>
      <c r="E8541" s="8" t="s">
        <v>16426</v>
      </c>
      <c r="F8541" s="5">
        <v>9698887.8499999996</v>
      </c>
      <c r="G8541" s="7" t="s">
        <v>21</v>
      </c>
      <c r="H8541" s="5">
        <v>9698887.8499999996</v>
      </c>
      <c r="I8541" s="5">
        <v>9665993.7799999993</v>
      </c>
      <c r="J8541" s="6">
        <v>99.660846990822762</v>
      </c>
      <c r="K8541" s="5">
        <v>0</v>
      </c>
      <c r="L8541" s="7" t="s">
        <v>21</v>
      </c>
      <c r="M8541" s="5">
        <v>32894.07</v>
      </c>
      <c r="N8541" s="7" t="s">
        <v>21</v>
      </c>
      <c r="O8541" s="7" t="s">
        <v>21</v>
      </c>
      <c r="P8541" s="5">
        <v>32894.07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7</v>
      </c>
      <c r="E8542" s="8" t="s">
        <v>16428</v>
      </c>
      <c r="F8542" s="5">
        <v>19560400</v>
      </c>
      <c r="G8542" s="7" t="s">
        <v>21</v>
      </c>
      <c r="H8542" s="5">
        <v>19560400</v>
      </c>
      <c r="I8542" s="5">
        <v>19556534.600000001</v>
      </c>
      <c r="J8542" s="6">
        <v>99.980238645426482</v>
      </c>
      <c r="K8542" s="5">
        <v>0</v>
      </c>
      <c r="L8542" s="7" t="s">
        <v>21</v>
      </c>
      <c r="M8542" s="5">
        <v>3865.4</v>
      </c>
      <c r="N8542" s="7" t="s">
        <v>21</v>
      </c>
      <c r="O8542" s="7" t="s">
        <v>21</v>
      </c>
      <c r="P8542" s="5">
        <v>3865.4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29</v>
      </c>
      <c r="E8543" s="8" t="s">
        <v>16430</v>
      </c>
      <c r="F8543" s="5">
        <v>4588725.1900000004</v>
      </c>
      <c r="G8543" s="7" t="s">
        <v>21</v>
      </c>
      <c r="H8543" s="5">
        <v>4588725.1900000004</v>
      </c>
      <c r="I8543" s="5">
        <v>4575922.87</v>
      </c>
      <c r="J8543" s="6">
        <v>99.721004865841607</v>
      </c>
      <c r="K8543" s="5">
        <v>0</v>
      </c>
      <c r="L8543" s="7" t="s">
        <v>21</v>
      </c>
      <c r="M8543" s="5">
        <v>12802.32</v>
      </c>
      <c r="N8543" s="7" t="s">
        <v>21</v>
      </c>
      <c r="O8543" s="7" t="s">
        <v>21</v>
      </c>
      <c r="P8543" s="5">
        <v>12802.32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1</v>
      </c>
      <c r="E8544" s="8" t="s">
        <v>16432</v>
      </c>
      <c r="F8544" s="5">
        <v>9379690</v>
      </c>
      <c r="G8544" s="7" t="s">
        <v>21</v>
      </c>
      <c r="H8544" s="5">
        <v>9379690</v>
      </c>
      <c r="I8544" s="5">
        <v>9379040.7899999991</v>
      </c>
      <c r="J8544" s="6">
        <v>99.993078555901093</v>
      </c>
      <c r="K8544" s="5">
        <v>649.21</v>
      </c>
      <c r="L8544" s="7" t="s">
        <v>21</v>
      </c>
      <c r="M8544" s="7" t="s">
        <v>21</v>
      </c>
      <c r="N8544" s="7" t="s">
        <v>21</v>
      </c>
      <c r="O8544" s="7" t="s">
        <v>21</v>
      </c>
      <c r="P8544" s="5">
        <v>649.21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3</v>
      </c>
      <c r="E8545" s="8" t="s">
        <v>16434</v>
      </c>
      <c r="F8545" s="5">
        <v>3225000</v>
      </c>
      <c r="G8545" s="7" t="s">
        <v>21</v>
      </c>
      <c r="H8545" s="5">
        <v>3225000</v>
      </c>
      <c r="I8545" s="5">
        <v>3156000.11</v>
      </c>
      <c r="J8545" s="6">
        <v>97.860468527131786</v>
      </c>
      <c r="K8545" s="5">
        <v>0</v>
      </c>
      <c r="L8545" s="7" t="s">
        <v>21</v>
      </c>
      <c r="M8545" s="5">
        <v>68999.89</v>
      </c>
      <c r="N8545" s="7" t="s">
        <v>21</v>
      </c>
      <c r="O8545" s="7" t="s">
        <v>21</v>
      </c>
      <c r="P8545" s="5">
        <v>68999.89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5</v>
      </c>
      <c r="E8546" s="8" t="s">
        <v>16436</v>
      </c>
      <c r="F8546" s="5">
        <v>14465000</v>
      </c>
      <c r="G8546" s="7" t="s">
        <v>21</v>
      </c>
      <c r="H8546" s="5">
        <v>14465000</v>
      </c>
      <c r="I8546" s="5">
        <v>14464225.91</v>
      </c>
      <c r="J8546" s="6">
        <v>99.994648530936743</v>
      </c>
      <c r="K8546" s="5">
        <v>0</v>
      </c>
      <c r="L8546" s="7" t="s">
        <v>21</v>
      </c>
      <c r="M8546" s="5">
        <v>774.09</v>
      </c>
      <c r="N8546" s="7" t="s">
        <v>21</v>
      </c>
      <c r="O8546" s="7" t="s">
        <v>21</v>
      </c>
      <c r="P8546" s="5">
        <v>774.09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7</v>
      </c>
      <c r="E8547" s="8" t="s">
        <v>16438</v>
      </c>
      <c r="F8547" s="5">
        <v>5873400</v>
      </c>
      <c r="G8547" s="7" t="s">
        <v>21</v>
      </c>
      <c r="H8547" s="5">
        <v>5873400</v>
      </c>
      <c r="I8547" s="5">
        <v>58734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0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39</v>
      </c>
      <c r="E8548" s="8" t="s">
        <v>16440</v>
      </c>
      <c r="F8548" s="5">
        <v>674880</v>
      </c>
      <c r="G8548" s="7" t="s">
        <v>21</v>
      </c>
      <c r="H8548" s="5">
        <v>674880</v>
      </c>
      <c r="I8548" s="5">
        <v>674880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1</v>
      </c>
      <c r="E8549" s="8" t="s">
        <v>16442</v>
      </c>
      <c r="F8549" s="5">
        <v>19498000</v>
      </c>
      <c r="G8549" s="7" t="s">
        <v>21</v>
      </c>
      <c r="H8549" s="5">
        <v>19498000</v>
      </c>
      <c r="I8549" s="5">
        <v>19498000</v>
      </c>
      <c r="J8549" s="6">
        <v>100</v>
      </c>
      <c r="K8549" s="5">
        <v>0</v>
      </c>
      <c r="L8549" s="7" t="s">
        <v>21</v>
      </c>
      <c r="M8549" s="7" t="s">
        <v>21</v>
      </c>
      <c r="N8549" s="7" t="s">
        <v>21</v>
      </c>
      <c r="O8549" s="7" t="s">
        <v>21</v>
      </c>
      <c r="P8549" s="5">
        <v>0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3</v>
      </c>
      <c r="E8550" s="8" t="s">
        <v>16444</v>
      </c>
      <c r="F8550" s="5">
        <v>2467500</v>
      </c>
      <c r="G8550" s="7" t="s">
        <v>21</v>
      </c>
      <c r="H8550" s="5">
        <v>2467500</v>
      </c>
      <c r="I8550" s="5">
        <v>2467500</v>
      </c>
      <c r="J8550" s="6">
        <v>100</v>
      </c>
      <c r="K8550" s="5">
        <v>0</v>
      </c>
      <c r="L8550" s="7" t="s">
        <v>21</v>
      </c>
      <c r="M8550" s="7" t="s">
        <v>21</v>
      </c>
      <c r="N8550" s="7" t="s">
        <v>21</v>
      </c>
      <c r="O8550" s="7" t="s">
        <v>21</v>
      </c>
      <c r="P8550" s="5">
        <v>0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5</v>
      </c>
      <c r="E8551" s="8" t="s">
        <v>16446</v>
      </c>
      <c r="F8551" s="5">
        <v>29427000</v>
      </c>
      <c r="G8551" s="7" t="s">
        <v>21</v>
      </c>
      <c r="H8551" s="5">
        <v>29427000</v>
      </c>
      <c r="I8551" s="5">
        <v>29427000</v>
      </c>
      <c r="J8551" s="6">
        <v>100</v>
      </c>
      <c r="K8551" s="5">
        <v>0</v>
      </c>
      <c r="L8551" s="7" t="s">
        <v>21</v>
      </c>
      <c r="M8551" s="7" t="s">
        <v>21</v>
      </c>
      <c r="N8551" s="7" t="s">
        <v>21</v>
      </c>
      <c r="O8551" s="7" t="s">
        <v>21</v>
      </c>
      <c r="P8551" s="5">
        <v>0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7</v>
      </c>
      <c r="E8552" s="8" t="s">
        <v>16448</v>
      </c>
      <c r="F8552" s="5">
        <v>14994348.77</v>
      </c>
      <c r="G8552" s="7" t="s">
        <v>21</v>
      </c>
      <c r="H8552" s="5">
        <v>14994348.77</v>
      </c>
      <c r="I8552" s="5">
        <v>14994033.85</v>
      </c>
      <c r="J8552" s="6">
        <v>99.997899742063964</v>
      </c>
      <c r="K8552" s="5">
        <v>314.92</v>
      </c>
      <c r="L8552" s="7" t="s">
        <v>21</v>
      </c>
      <c r="M8552" s="7" t="s">
        <v>21</v>
      </c>
      <c r="N8552" s="7" t="s">
        <v>21</v>
      </c>
      <c r="O8552" s="7" t="s">
        <v>21</v>
      </c>
      <c r="P8552" s="5">
        <v>314.92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49</v>
      </c>
      <c r="E8553" s="8" t="s">
        <v>16450</v>
      </c>
      <c r="F8553" s="5">
        <v>18890000</v>
      </c>
      <c r="G8553" s="7" t="s">
        <v>21</v>
      </c>
      <c r="H8553" s="5">
        <v>18890000</v>
      </c>
      <c r="I8553" s="5">
        <v>18890000</v>
      </c>
      <c r="J8553" s="6">
        <v>100</v>
      </c>
      <c r="K8553" s="5">
        <v>0</v>
      </c>
      <c r="L8553" s="7" t="s">
        <v>21</v>
      </c>
      <c r="M8553" s="7" t="s">
        <v>21</v>
      </c>
      <c r="N8553" s="7" t="s">
        <v>21</v>
      </c>
      <c r="O8553" s="7" t="s">
        <v>21</v>
      </c>
      <c r="P8553" s="5">
        <v>0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1</v>
      </c>
      <c r="E8554" s="8" t="s">
        <v>16452</v>
      </c>
      <c r="F8554" s="5">
        <v>14491706.960000001</v>
      </c>
      <c r="G8554" s="7" t="s">
        <v>21</v>
      </c>
      <c r="H8554" s="5">
        <v>14491706.960000001</v>
      </c>
      <c r="I8554" s="5">
        <v>14490534.109999999</v>
      </c>
      <c r="J8554" s="6">
        <v>99.991906750507454</v>
      </c>
      <c r="K8554" s="5">
        <v>0</v>
      </c>
      <c r="L8554" s="7" t="s">
        <v>21</v>
      </c>
      <c r="M8554" s="5">
        <v>1172.8499999999999</v>
      </c>
      <c r="N8554" s="7" t="s">
        <v>21</v>
      </c>
      <c r="O8554" s="7" t="s">
        <v>21</v>
      </c>
      <c r="P8554" s="5">
        <v>1172.8499999999999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3</v>
      </c>
      <c r="E8555" s="8" t="s">
        <v>16454</v>
      </c>
      <c r="F8555" s="5">
        <v>12159700</v>
      </c>
      <c r="G8555" s="7" t="s">
        <v>21</v>
      </c>
      <c r="H8555" s="5">
        <v>12159700</v>
      </c>
      <c r="I8555" s="5">
        <v>12135270.609999999</v>
      </c>
      <c r="J8555" s="6">
        <v>99.799095454657603</v>
      </c>
      <c r="K8555" s="5">
        <v>0</v>
      </c>
      <c r="L8555" s="7" t="s">
        <v>21</v>
      </c>
      <c r="M8555" s="5">
        <v>24429.39</v>
      </c>
      <c r="N8555" s="7" t="s">
        <v>21</v>
      </c>
      <c r="O8555" s="7" t="s">
        <v>21</v>
      </c>
      <c r="P8555" s="5">
        <v>24429.39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5</v>
      </c>
      <c r="E8556" s="8" t="s">
        <v>16456</v>
      </c>
      <c r="F8556" s="5">
        <v>14702775.16</v>
      </c>
      <c r="G8556" s="7" t="s">
        <v>21</v>
      </c>
      <c r="H8556" s="5">
        <v>14702775.16</v>
      </c>
      <c r="I8556" s="5">
        <v>14694323.66</v>
      </c>
      <c r="J8556" s="6">
        <v>99.942517654605822</v>
      </c>
      <c r="K8556" s="5">
        <v>8451.5</v>
      </c>
      <c r="L8556" s="7" t="s">
        <v>21</v>
      </c>
      <c r="M8556" s="7" t="s">
        <v>21</v>
      </c>
      <c r="N8556" s="7" t="s">
        <v>21</v>
      </c>
      <c r="O8556" s="7" t="s">
        <v>21</v>
      </c>
      <c r="P8556" s="5">
        <v>8451.5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7</v>
      </c>
      <c r="E8557" s="8" t="s">
        <v>16458</v>
      </c>
      <c r="F8557" s="5">
        <v>14990000</v>
      </c>
      <c r="G8557" s="7" t="s">
        <v>21</v>
      </c>
      <c r="H8557" s="5">
        <v>14990000</v>
      </c>
      <c r="I8557" s="5">
        <v>14990000</v>
      </c>
      <c r="J8557" s="6">
        <v>100</v>
      </c>
      <c r="K8557" s="5">
        <v>0</v>
      </c>
      <c r="L8557" s="7" t="s">
        <v>21</v>
      </c>
      <c r="M8557" s="7" t="s">
        <v>21</v>
      </c>
      <c r="N8557" s="7" t="s">
        <v>21</v>
      </c>
      <c r="O8557" s="7" t="s">
        <v>21</v>
      </c>
      <c r="P8557" s="5">
        <v>0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59</v>
      </c>
      <c r="E8558" s="8" t="s">
        <v>16460</v>
      </c>
      <c r="F8558" s="5">
        <v>14734516.92</v>
      </c>
      <c r="G8558" s="7" t="s">
        <v>21</v>
      </c>
      <c r="H8558" s="5">
        <v>14734516.92</v>
      </c>
      <c r="I8558" s="5">
        <v>14734516.92</v>
      </c>
      <c r="J8558" s="6">
        <v>100</v>
      </c>
      <c r="K8558" s="5">
        <v>0</v>
      </c>
      <c r="L8558" s="7" t="s">
        <v>21</v>
      </c>
      <c r="M8558" s="7" t="s">
        <v>21</v>
      </c>
      <c r="N8558" s="7" t="s">
        <v>21</v>
      </c>
      <c r="O8558" s="7" t="s">
        <v>21</v>
      </c>
      <c r="P8558" s="5">
        <v>0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1</v>
      </c>
      <c r="E8559" s="8" t="s">
        <v>16462</v>
      </c>
      <c r="F8559" s="5">
        <v>14659012.83</v>
      </c>
      <c r="G8559" s="7" t="s">
        <v>21</v>
      </c>
      <c r="H8559" s="5">
        <v>14659012.83</v>
      </c>
      <c r="I8559" s="5">
        <v>14658766.49</v>
      </c>
      <c r="J8559" s="6">
        <v>99.998319532134545</v>
      </c>
      <c r="K8559" s="5">
        <v>0</v>
      </c>
      <c r="L8559" s="7" t="s">
        <v>21</v>
      </c>
      <c r="M8559" s="5">
        <v>246.34</v>
      </c>
      <c r="N8559" s="7" t="s">
        <v>21</v>
      </c>
      <c r="O8559" s="7" t="s">
        <v>21</v>
      </c>
      <c r="P8559" s="5">
        <v>246.34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3</v>
      </c>
      <c r="E8560" s="8" t="s">
        <v>16464</v>
      </c>
      <c r="F8560" s="5">
        <v>4450000</v>
      </c>
      <c r="G8560" s="7" t="s">
        <v>21</v>
      </c>
      <c r="H8560" s="5">
        <v>4450000</v>
      </c>
      <c r="I8560" s="5">
        <v>4450000</v>
      </c>
      <c r="J8560" s="6">
        <v>100</v>
      </c>
      <c r="K8560" s="5">
        <v>0</v>
      </c>
      <c r="L8560" s="7" t="s">
        <v>21</v>
      </c>
      <c r="M8560" s="7" t="s">
        <v>21</v>
      </c>
      <c r="N8560" s="7" t="s">
        <v>21</v>
      </c>
      <c r="O8560" s="7" t="s">
        <v>21</v>
      </c>
      <c r="P8560" s="5">
        <v>0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5</v>
      </c>
      <c r="E8561" s="8" t="s">
        <v>16466</v>
      </c>
      <c r="F8561" s="5">
        <v>9609500</v>
      </c>
      <c r="G8561" s="7" t="s">
        <v>21</v>
      </c>
      <c r="H8561" s="5">
        <v>9609500</v>
      </c>
      <c r="I8561" s="5">
        <v>9609480.0500000007</v>
      </c>
      <c r="J8561" s="6">
        <v>99.999792392944499</v>
      </c>
      <c r="K8561" s="5">
        <v>0</v>
      </c>
      <c r="L8561" s="7" t="s">
        <v>21</v>
      </c>
      <c r="M8561" s="5">
        <v>19.95</v>
      </c>
      <c r="N8561" s="7" t="s">
        <v>21</v>
      </c>
      <c r="O8561" s="7" t="s">
        <v>21</v>
      </c>
      <c r="P8561" s="5">
        <v>19.95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7</v>
      </c>
      <c r="E8562" s="8" t="s">
        <v>16468</v>
      </c>
      <c r="F8562" s="5">
        <v>33581805.82</v>
      </c>
      <c r="G8562" s="7" t="s">
        <v>21</v>
      </c>
      <c r="H8562" s="5">
        <v>33581805.82</v>
      </c>
      <c r="I8562" s="5">
        <v>33581649.329999998</v>
      </c>
      <c r="J8562" s="6">
        <v>99.999534003618393</v>
      </c>
      <c r="K8562" s="5">
        <v>0</v>
      </c>
      <c r="L8562" s="7" t="s">
        <v>21</v>
      </c>
      <c r="M8562" s="5">
        <v>156.49</v>
      </c>
      <c r="N8562" s="7" t="s">
        <v>21</v>
      </c>
      <c r="O8562" s="7" t="s">
        <v>21</v>
      </c>
      <c r="P8562" s="5">
        <v>156.49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69</v>
      </c>
      <c r="E8563" s="8" t="s">
        <v>16470</v>
      </c>
      <c r="F8563" s="5">
        <v>6262860.7999999998</v>
      </c>
      <c r="G8563" s="7" t="s">
        <v>21</v>
      </c>
      <c r="H8563" s="5">
        <v>6262860.7999999998</v>
      </c>
      <c r="I8563" s="5">
        <v>6261913.5099999998</v>
      </c>
      <c r="J8563" s="6">
        <v>99.984874484197391</v>
      </c>
      <c r="K8563" s="5">
        <v>0</v>
      </c>
      <c r="L8563" s="7" t="s">
        <v>21</v>
      </c>
      <c r="M8563" s="5">
        <v>947.29</v>
      </c>
      <c r="N8563" s="7" t="s">
        <v>21</v>
      </c>
      <c r="O8563" s="7" t="s">
        <v>21</v>
      </c>
      <c r="P8563" s="5">
        <v>947.29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1</v>
      </c>
      <c r="E8564" s="8" t="s">
        <v>16472</v>
      </c>
      <c r="F8564" s="5">
        <v>13638793</v>
      </c>
      <c r="G8564" s="7" t="s">
        <v>21</v>
      </c>
      <c r="H8564" s="5">
        <v>13638793</v>
      </c>
      <c r="I8564" s="5">
        <v>13561664.859999999</v>
      </c>
      <c r="J8564" s="6">
        <v>99.434494386710028</v>
      </c>
      <c r="K8564" s="5">
        <v>77128.14</v>
      </c>
      <c r="L8564" s="7" t="s">
        <v>21</v>
      </c>
      <c r="M8564" s="7" t="s">
        <v>21</v>
      </c>
      <c r="N8564" s="7" t="s">
        <v>21</v>
      </c>
      <c r="O8564" s="7" t="s">
        <v>21</v>
      </c>
      <c r="P8564" s="5">
        <v>77128.14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3</v>
      </c>
      <c r="E8565" s="8" t="s">
        <v>16474</v>
      </c>
      <c r="F8565" s="5">
        <v>12519302.4</v>
      </c>
      <c r="G8565" s="7" t="s">
        <v>21</v>
      </c>
      <c r="H8565" s="5">
        <v>12519302.4</v>
      </c>
      <c r="I8565" s="5">
        <v>12519297.34</v>
      </c>
      <c r="J8565" s="6">
        <v>99.999959582412515</v>
      </c>
      <c r="K8565" s="5">
        <v>5.0599999999999996</v>
      </c>
      <c r="L8565" s="7" t="s">
        <v>21</v>
      </c>
      <c r="M8565" s="7" t="s">
        <v>21</v>
      </c>
      <c r="N8565" s="7" t="s">
        <v>21</v>
      </c>
      <c r="O8565" s="7" t="s">
        <v>21</v>
      </c>
      <c r="P8565" s="5">
        <v>5.0599999999999996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5</v>
      </c>
      <c r="E8566" s="8" t="s">
        <v>16476</v>
      </c>
      <c r="F8566" s="5">
        <v>5775000</v>
      </c>
      <c r="G8566" s="7" t="s">
        <v>21</v>
      </c>
      <c r="H8566" s="5">
        <v>5775000</v>
      </c>
      <c r="I8566" s="5">
        <v>5774715.1299999999</v>
      </c>
      <c r="J8566" s="6">
        <v>99.995067186147182</v>
      </c>
      <c r="K8566" s="5">
        <v>0</v>
      </c>
      <c r="L8566" s="7" t="s">
        <v>21</v>
      </c>
      <c r="M8566" s="5">
        <v>284.87</v>
      </c>
      <c r="N8566" s="7" t="s">
        <v>21</v>
      </c>
      <c r="O8566" s="7" t="s">
        <v>21</v>
      </c>
      <c r="P8566" s="5">
        <v>284.87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7</v>
      </c>
      <c r="E8567" s="8" t="s">
        <v>16478</v>
      </c>
      <c r="F8567" s="5">
        <v>14653834.17</v>
      </c>
      <c r="G8567" s="7" t="s">
        <v>21</v>
      </c>
      <c r="H8567" s="5">
        <v>14653834.17</v>
      </c>
      <c r="I8567" s="5">
        <v>14653719.68</v>
      </c>
      <c r="J8567" s="6">
        <v>99.999218702773135</v>
      </c>
      <c r="K8567" s="5">
        <v>114.49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114.49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79</v>
      </c>
      <c r="E8568" s="8" t="s">
        <v>16480</v>
      </c>
      <c r="F8568" s="5">
        <v>4394154</v>
      </c>
      <c r="G8568" s="7" t="s">
        <v>21</v>
      </c>
      <c r="H8568" s="5">
        <v>4394154</v>
      </c>
      <c r="I8568" s="5">
        <v>4343919</v>
      </c>
      <c r="J8568" s="6">
        <v>98.856776526266486</v>
      </c>
      <c r="K8568" s="5">
        <v>0</v>
      </c>
      <c r="L8568" s="7" t="s">
        <v>21</v>
      </c>
      <c r="M8568" s="5">
        <v>50235</v>
      </c>
      <c r="N8568" s="7" t="s">
        <v>21</v>
      </c>
      <c r="O8568" s="7" t="s">
        <v>21</v>
      </c>
      <c r="P8568" s="5">
        <v>50235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1</v>
      </c>
      <c r="E8569" s="8" t="s">
        <v>16482</v>
      </c>
      <c r="F8569" s="5">
        <v>12527545.25</v>
      </c>
      <c r="G8569" s="7" t="s">
        <v>21</v>
      </c>
      <c r="H8569" s="5">
        <v>12527545.25</v>
      </c>
      <c r="I8569" s="5">
        <v>12487231.33</v>
      </c>
      <c r="J8569" s="6">
        <v>99.678197769830447</v>
      </c>
      <c r="K8569" s="5">
        <v>40313.919999999998</v>
      </c>
      <c r="L8569" s="7" t="s">
        <v>21</v>
      </c>
      <c r="M8569" s="7" t="s">
        <v>21</v>
      </c>
      <c r="N8569" s="7" t="s">
        <v>21</v>
      </c>
      <c r="O8569" s="7" t="s">
        <v>21</v>
      </c>
      <c r="P8569" s="5">
        <v>40313.919999999998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3</v>
      </c>
      <c r="E8570" s="8" t="s">
        <v>16484</v>
      </c>
      <c r="F8570" s="5">
        <v>3194701.86</v>
      </c>
      <c r="G8570" s="7" t="s">
        <v>21</v>
      </c>
      <c r="H8570" s="5">
        <v>3194701.86</v>
      </c>
      <c r="I8570" s="5">
        <v>3085531.68</v>
      </c>
      <c r="J8570" s="6">
        <v>96.582774080833957</v>
      </c>
      <c r="K8570" s="5">
        <v>0</v>
      </c>
      <c r="L8570" s="7" t="s">
        <v>21</v>
      </c>
      <c r="M8570" s="5">
        <v>109170.18</v>
      </c>
      <c r="N8570" s="7" t="s">
        <v>21</v>
      </c>
      <c r="O8570" s="7" t="s">
        <v>21</v>
      </c>
      <c r="P8570" s="5">
        <v>109170.18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5</v>
      </c>
      <c r="E8571" s="8" t="s">
        <v>16486</v>
      </c>
      <c r="F8571" s="5">
        <v>14931789</v>
      </c>
      <c r="G8571" s="7" t="s">
        <v>21</v>
      </c>
      <c r="H8571" s="5">
        <v>14931789</v>
      </c>
      <c r="I8571" s="5">
        <v>14928725.98</v>
      </c>
      <c r="J8571" s="6">
        <v>99.979486583958561</v>
      </c>
      <c r="K8571" s="5">
        <v>0</v>
      </c>
      <c r="L8571" s="7" t="s">
        <v>21</v>
      </c>
      <c r="M8571" s="5">
        <v>3063.02</v>
      </c>
      <c r="N8571" s="7" t="s">
        <v>21</v>
      </c>
      <c r="O8571" s="7" t="s">
        <v>21</v>
      </c>
      <c r="P8571" s="5">
        <v>3063.02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7</v>
      </c>
      <c r="E8572" s="8" t="s">
        <v>16488</v>
      </c>
      <c r="F8572" s="5">
        <v>12551175.050000001</v>
      </c>
      <c r="G8572" s="7" t="s">
        <v>21</v>
      </c>
      <c r="H8572" s="5">
        <v>12551175.050000001</v>
      </c>
      <c r="I8572" s="5">
        <v>12551174.939999999</v>
      </c>
      <c r="J8572" s="6">
        <v>99.999999123588026</v>
      </c>
      <c r="K8572" s="5">
        <v>0.11</v>
      </c>
      <c r="L8572" s="7" t="s">
        <v>21</v>
      </c>
      <c r="M8572" s="7" t="s">
        <v>21</v>
      </c>
      <c r="N8572" s="7" t="s">
        <v>21</v>
      </c>
      <c r="O8572" s="7" t="s">
        <v>21</v>
      </c>
      <c r="P8572" s="5">
        <v>0.11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89</v>
      </c>
      <c r="E8573" s="8" t="s">
        <v>16490</v>
      </c>
      <c r="F8573" s="5">
        <v>14468379.619999999</v>
      </c>
      <c r="G8573" s="7" t="s">
        <v>21</v>
      </c>
      <c r="H8573" s="5">
        <v>14468379.619999999</v>
      </c>
      <c r="I8573" s="5">
        <v>14465522.439999999</v>
      </c>
      <c r="J8573" s="6">
        <v>99.980252246104669</v>
      </c>
      <c r="K8573" s="5">
        <v>0</v>
      </c>
      <c r="L8573" s="7" t="s">
        <v>21</v>
      </c>
      <c r="M8573" s="5">
        <v>2857.18</v>
      </c>
      <c r="N8573" s="7" t="s">
        <v>21</v>
      </c>
      <c r="O8573" s="7" t="s">
        <v>21</v>
      </c>
      <c r="P8573" s="5">
        <v>2857.18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1</v>
      </c>
      <c r="E8574" s="8" t="s">
        <v>16492</v>
      </c>
      <c r="F8574" s="5">
        <v>4093580</v>
      </c>
      <c r="G8574" s="7" t="s">
        <v>21</v>
      </c>
      <c r="H8574" s="5">
        <v>4093580</v>
      </c>
      <c r="I8574" s="5">
        <v>4093580</v>
      </c>
      <c r="J8574" s="6">
        <v>100</v>
      </c>
      <c r="K8574" s="5">
        <v>0</v>
      </c>
      <c r="L8574" s="7" t="s">
        <v>21</v>
      </c>
      <c r="M8574" s="5">
        <v>0</v>
      </c>
      <c r="N8574" s="7" t="s">
        <v>21</v>
      </c>
      <c r="O8574" s="7" t="s">
        <v>21</v>
      </c>
      <c r="P8574" s="5">
        <v>0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3</v>
      </c>
      <c r="E8575" s="8" t="s">
        <v>16494</v>
      </c>
      <c r="F8575" s="5">
        <v>4193878</v>
      </c>
      <c r="G8575" s="7" t="s">
        <v>21</v>
      </c>
      <c r="H8575" s="5">
        <v>4193878</v>
      </c>
      <c r="I8575" s="5">
        <v>4102815.56</v>
      </c>
      <c r="J8575" s="6">
        <v>97.828681711771296</v>
      </c>
      <c r="K8575" s="5">
        <v>91062.44</v>
      </c>
      <c r="L8575" s="7" t="s">
        <v>21</v>
      </c>
      <c r="M8575" s="7" t="s">
        <v>21</v>
      </c>
      <c r="N8575" s="7" t="s">
        <v>21</v>
      </c>
      <c r="O8575" s="7" t="s">
        <v>21</v>
      </c>
      <c r="P8575" s="5">
        <v>91062.44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5</v>
      </c>
      <c r="E8576" s="8" t="s">
        <v>16496</v>
      </c>
      <c r="F8576" s="5">
        <v>10795131.890000001</v>
      </c>
      <c r="G8576" s="7" t="s">
        <v>21</v>
      </c>
      <c r="H8576" s="5">
        <v>10795131.890000001</v>
      </c>
      <c r="I8576" s="5">
        <v>10795131.890000001</v>
      </c>
      <c r="J8576" s="6">
        <v>100</v>
      </c>
      <c r="K8576" s="5">
        <v>0</v>
      </c>
      <c r="L8576" s="7" t="s">
        <v>21</v>
      </c>
      <c r="M8576" s="7" t="s">
        <v>21</v>
      </c>
      <c r="N8576" s="7" t="s">
        <v>21</v>
      </c>
      <c r="O8576" s="7" t="s">
        <v>21</v>
      </c>
      <c r="P8576" s="5">
        <v>0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7</v>
      </c>
      <c r="E8577" s="8" t="s">
        <v>16498</v>
      </c>
      <c r="F8577" s="5">
        <v>1338000</v>
      </c>
      <c r="G8577" s="7" t="s">
        <v>21</v>
      </c>
      <c r="H8577" s="5">
        <v>1338000</v>
      </c>
      <c r="I8577" s="5">
        <v>1338000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7" t="s">
        <v>21</v>
      </c>
      <c r="P8577" s="5">
        <v>0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499</v>
      </c>
      <c r="E8578" s="8" t="s">
        <v>16500</v>
      </c>
      <c r="F8578" s="5">
        <v>19477200</v>
      </c>
      <c r="G8578" s="7" t="s">
        <v>21</v>
      </c>
      <c r="H8578" s="5">
        <v>19477200</v>
      </c>
      <c r="I8578" s="5">
        <v>19476922.629999999</v>
      </c>
      <c r="J8578" s="6">
        <v>99.998575924670902</v>
      </c>
      <c r="K8578" s="5">
        <v>0</v>
      </c>
      <c r="L8578" s="7" t="s">
        <v>21</v>
      </c>
      <c r="M8578" s="5">
        <v>277.37</v>
      </c>
      <c r="N8578" s="7" t="s">
        <v>21</v>
      </c>
      <c r="O8578" s="7" t="s">
        <v>21</v>
      </c>
      <c r="P8578" s="5">
        <v>277.37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1</v>
      </c>
      <c r="E8579" s="8" t="s">
        <v>16502</v>
      </c>
      <c r="F8579" s="5">
        <v>14769200</v>
      </c>
      <c r="G8579" s="7" t="s">
        <v>21</v>
      </c>
      <c r="H8579" s="5">
        <v>14769200</v>
      </c>
      <c r="I8579" s="5">
        <v>14768849.640000001</v>
      </c>
      <c r="J8579" s="6">
        <v>99.997627765891181</v>
      </c>
      <c r="K8579" s="5">
        <v>350.36</v>
      </c>
      <c r="L8579" s="7" t="s">
        <v>21</v>
      </c>
      <c r="M8579" s="7" t="s">
        <v>21</v>
      </c>
      <c r="N8579" s="7" t="s">
        <v>21</v>
      </c>
      <c r="O8579" s="7" t="s">
        <v>21</v>
      </c>
      <c r="P8579" s="5">
        <v>350.36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3</v>
      </c>
      <c r="E8580" s="8" t="s">
        <v>16504</v>
      </c>
      <c r="F8580" s="5">
        <v>14788478.970000001</v>
      </c>
      <c r="G8580" s="7" t="s">
        <v>21</v>
      </c>
      <c r="H8580" s="5">
        <v>14788478.970000001</v>
      </c>
      <c r="I8580" s="5">
        <v>14788478.970000001</v>
      </c>
      <c r="J8580" s="6">
        <v>100</v>
      </c>
      <c r="K8580" s="5">
        <v>0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0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5</v>
      </c>
      <c r="E8581" s="8" t="s">
        <v>16506</v>
      </c>
      <c r="F8581" s="5">
        <v>2496992.75</v>
      </c>
      <c r="G8581" s="7" t="s">
        <v>21</v>
      </c>
      <c r="H8581" s="5">
        <v>2496992.75</v>
      </c>
      <c r="I8581" s="5">
        <v>2362595.6800000002</v>
      </c>
      <c r="J8581" s="6">
        <v>94.617642762478994</v>
      </c>
      <c r="K8581" s="5">
        <v>0</v>
      </c>
      <c r="L8581" s="7" t="s">
        <v>21</v>
      </c>
      <c r="M8581" s="5">
        <v>134397.07</v>
      </c>
      <c r="N8581" s="7" t="s">
        <v>21</v>
      </c>
      <c r="O8581" s="7" t="s">
        <v>21</v>
      </c>
      <c r="P8581" s="5">
        <v>134397.07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7</v>
      </c>
      <c r="E8582" s="8" t="s">
        <v>16508</v>
      </c>
      <c r="F8582" s="5">
        <v>9769528.7400000002</v>
      </c>
      <c r="G8582" s="7" t="s">
        <v>21</v>
      </c>
      <c r="H8582" s="5">
        <v>9769528.7400000002</v>
      </c>
      <c r="I8582" s="5">
        <v>9769528.7400000002</v>
      </c>
      <c r="J8582" s="6">
        <v>100</v>
      </c>
      <c r="K8582" s="5">
        <v>0</v>
      </c>
      <c r="L8582" s="7" t="s">
        <v>21</v>
      </c>
      <c r="M8582" s="7" t="s">
        <v>21</v>
      </c>
      <c r="N8582" s="7" t="s">
        <v>21</v>
      </c>
      <c r="O8582" s="7" t="s">
        <v>21</v>
      </c>
      <c r="P8582" s="5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09</v>
      </c>
      <c r="E8583" s="8" t="s">
        <v>16510</v>
      </c>
      <c r="F8583" s="5">
        <v>14787847.42</v>
      </c>
      <c r="G8583" s="7" t="s">
        <v>21</v>
      </c>
      <c r="H8583" s="5">
        <v>14787847.42</v>
      </c>
      <c r="I8583" s="5">
        <v>14787410.6</v>
      </c>
      <c r="J8583" s="6">
        <v>99.997046087996495</v>
      </c>
      <c r="K8583" s="5">
        <v>436.82</v>
      </c>
      <c r="L8583" s="7" t="s">
        <v>21</v>
      </c>
      <c r="M8583" s="7" t="s">
        <v>21</v>
      </c>
      <c r="N8583" s="7" t="s">
        <v>21</v>
      </c>
      <c r="O8583" s="7" t="s">
        <v>21</v>
      </c>
      <c r="P8583" s="5">
        <v>436.82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1</v>
      </c>
      <c r="E8584" s="8" t="s">
        <v>16512</v>
      </c>
      <c r="F8584" s="5">
        <v>6289448.6299999999</v>
      </c>
      <c r="G8584" s="7" t="s">
        <v>21</v>
      </c>
      <c r="H8584" s="5">
        <v>6289448.6299999999</v>
      </c>
      <c r="I8584" s="5">
        <v>3459196.75</v>
      </c>
      <c r="J8584" s="6">
        <v>55.000000055648755</v>
      </c>
      <c r="K8584" s="5">
        <v>2830251.88</v>
      </c>
      <c r="L8584" s="7" t="s">
        <v>21</v>
      </c>
      <c r="M8584" s="5">
        <v>0</v>
      </c>
      <c r="N8584" s="7" t="s">
        <v>21</v>
      </c>
      <c r="O8584" s="7" t="s">
        <v>21</v>
      </c>
      <c r="P8584" s="5">
        <v>2830251.88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3</v>
      </c>
      <c r="E8585" s="8" t="s">
        <v>16514</v>
      </c>
      <c r="F8585" s="5">
        <v>14661934.34</v>
      </c>
      <c r="G8585" s="7" t="s">
        <v>21</v>
      </c>
      <c r="H8585" s="5">
        <v>14661934.34</v>
      </c>
      <c r="I8585" s="5">
        <v>14653103.279999999</v>
      </c>
      <c r="J8585" s="6">
        <v>99.939768793153661</v>
      </c>
      <c r="K8585" s="5">
        <v>8831.06</v>
      </c>
      <c r="L8585" s="7" t="s">
        <v>21</v>
      </c>
      <c r="M8585" s="7" t="s">
        <v>21</v>
      </c>
      <c r="N8585" s="7" t="s">
        <v>21</v>
      </c>
      <c r="O8585" s="7" t="s">
        <v>21</v>
      </c>
      <c r="P8585" s="5">
        <v>8831.06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5</v>
      </c>
      <c r="E8586" s="8" t="s">
        <v>16516</v>
      </c>
      <c r="F8586" s="5">
        <v>515500</v>
      </c>
      <c r="G8586" s="7" t="s">
        <v>21</v>
      </c>
      <c r="H8586" s="5">
        <v>515500</v>
      </c>
      <c r="I8586" s="5">
        <v>379870.79</v>
      </c>
      <c r="J8586" s="6">
        <v>73.689774975751703</v>
      </c>
      <c r="K8586" s="5">
        <v>0</v>
      </c>
      <c r="L8586" s="7" t="s">
        <v>21</v>
      </c>
      <c r="M8586" s="5">
        <v>135629.21</v>
      </c>
      <c r="N8586" s="7" t="s">
        <v>21</v>
      </c>
      <c r="O8586" s="7" t="s">
        <v>21</v>
      </c>
      <c r="P8586" s="5">
        <v>135629.21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7</v>
      </c>
      <c r="E8587" s="8" t="s">
        <v>16518</v>
      </c>
      <c r="F8587" s="5">
        <v>12331894.119999999</v>
      </c>
      <c r="G8587" s="7" t="s">
        <v>21</v>
      </c>
      <c r="H8587" s="5">
        <v>12331894.119999999</v>
      </c>
      <c r="I8587" s="5">
        <v>12331894.119999999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19</v>
      </c>
      <c r="E8588" s="8" t="s">
        <v>16520</v>
      </c>
      <c r="F8588" s="5">
        <v>7299500</v>
      </c>
      <c r="G8588" s="7" t="s">
        <v>21</v>
      </c>
      <c r="H8588" s="5">
        <v>7299500</v>
      </c>
      <c r="I8588" s="5">
        <v>7299132.9400000004</v>
      </c>
      <c r="J8588" s="6">
        <v>99.994971436399751</v>
      </c>
      <c r="K8588" s="5">
        <v>0</v>
      </c>
      <c r="L8588" s="7" t="s">
        <v>21</v>
      </c>
      <c r="M8588" s="5">
        <v>367.06</v>
      </c>
      <c r="N8588" s="7" t="s">
        <v>21</v>
      </c>
      <c r="O8588" s="7" t="s">
        <v>21</v>
      </c>
      <c r="P8588" s="5">
        <v>367.06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1</v>
      </c>
      <c r="E8589" s="8" t="s">
        <v>16522</v>
      </c>
      <c r="F8589" s="5">
        <v>14879694.17</v>
      </c>
      <c r="G8589" s="7" t="s">
        <v>21</v>
      </c>
      <c r="H8589" s="5">
        <v>14879694.17</v>
      </c>
      <c r="I8589" s="5">
        <v>14879694.17</v>
      </c>
      <c r="J8589" s="6">
        <v>100</v>
      </c>
      <c r="K8589" s="5">
        <v>0</v>
      </c>
      <c r="L8589" s="7" t="s">
        <v>21</v>
      </c>
      <c r="M8589" s="7" t="s">
        <v>21</v>
      </c>
      <c r="N8589" s="7" t="s">
        <v>21</v>
      </c>
      <c r="O8589" s="7" t="s">
        <v>21</v>
      </c>
      <c r="P8589" s="5">
        <v>0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3</v>
      </c>
      <c r="E8590" s="8" t="s">
        <v>16524</v>
      </c>
      <c r="F8590" s="5">
        <v>9094686.7599999998</v>
      </c>
      <c r="G8590" s="7" t="s">
        <v>21</v>
      </c>
      <c r="H8590" s="5">
        <v>9094686.7599999998</v>
      </c>
      <c r="I8590" s="5">
        <v>9094637.2300000004</v>
      </c>
      <c r="J8590" s="6">
        <v>99.999455396306587</v>
      </c>
      <c r="K8590" s="5">
        <v>49.53</v>
      </c>
      <c r="L8590" s="7" t="s">
        <v>21</v>
      </c>
      <c r="M8590" s="7" t="s">
        <v>21</v>
      </c>
      <c r="N8590" s="7" t="s">
        <v>21</v>
      </c>
      <c r="O8590" s="7" t="s">
        <v>21</v>
      </c>
      <c r="P8590" s="5">
        <v>49.53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5</v>
      </c>
      <c r="E8591" s="8" t="s">
        <v>16526</v>
      </c>
      <c r="F8591" s="5">
        <v>1982989.32</v>
      </c>
      <c r="G8591" s="7" t="s">
        <v>21</v>
      </c>
      <c r="H8591" s="5">
        <v>1982989.32</v>
      </c>
      <c r="I8591" s="5">
        <v>1982989.32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0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7</v>
      </c>
      <c r="E8592" s="8" t="s">
        <v>16528</v>
      </c>
      <c r="F8592" s="5">
        <v>14848725.630000001</v>
      </c>
      <c r="G8592" s="7" t="s">
        <v>21</v>
      </c>
      <c r="H8592" s="5">
        <v>14848725.630000001</v>
      </c>
      <c r="I8592" s="5">
        <v>14848326.310000001</v>
      </c>
      <c r="J8592" s="6">
        <v>99.997310745649486</v>
      </c>
      <c r="K8592" s="5">
        <v>0</v>
      </c>
      <c r="L8592" s="7" t="s">
        <v>21</v>
      </c>
      <c r="M8592" s="5">
        <v>399.32</v>
      </c>
      <c r="N8592" s="7" t="s">
        <v>21</v>
      </c>
      <c r="O8592" s="7" t="s">
        <v>21</v>
      </c>
      <c r="P8592" s="5">
        <v>399.32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29</v>
      </c>
      <c r="E8593" s="8" t="s">
        <v>16530</v>
      </c>
      <c r="F8593" s="5">
        <v>14918044.57</v>
      </c>
      <c r="G8593" s="7" t="s">
        <v>21</v>
      </c>
      <c r="H8593" s="5">
        <v>14918044.57</v>
      </c>
      <c r="I8593" s="5">
        <v>14917689.550000001</v>
      </c>
      <c r="J8593" s="6">
        <v>99.997620197484096</v>
      </c>
      <c r="K8593" s="5">
        <v>0</v>
      </c>
      <c r="L8593" s="7" t="s">
        <v>21</v>
      </c>
      <c r="M8593" s="5">
        <v>355.02</v>
      </c>
      <c r="N8593" s="7" t="s">
        <v>21</v>
      </c>
      <c r="O8593" s="7" t="s">
        <v>21</v>
      </c>
      <c r="P8593" s="5">
        <v>355.02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1</v>
      </c>
      <c r="E8594" s="8" t="s">
        <v>16532</v>
      </c>
      <c r="F8594" s="5">
        <v>13320000</v>
      </c>
      <c r="G8594" s="7" t="s">
        <v>21</v>
      </c>
      <c r="H8594" s="5">
        <v>13320000</v>
      </c>
      <c r="I8594" s="5">
        <v>13319815.970000001</v>
      </c>
      <c r="J8594" s="6">
        <v>99.9986183933934</v>
      </c>
      <c r="K8594" s="5">
        <v>184.03</v>
      </c>
      <c r="L8594" s="7" t="s">
        <v>21</v>
      </c>
      <c r="M8594" s="7" t="s">
        <v>21</v>
      </c>
      <c r="N8594" s="7" t="s">
        <v>21</v>
      </c>
      <c r="O8594" s="7" t="s">
        <v>21</v>
      </c>
      <c r="P8594" s="5">
        <v>184.03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3</v>
      </c>
      <c r="E8595" s="8" t="s">
        <v>16534</v>
      </c>
      <c r="F8595" s="5">
        <v>14847000</v>
      </c>
      <c r="G8595" s="7" t="s">
        <v>21</v>
      </c>
      <c r="H8595" s="5">
        <v>14847000</v>
      </c>
      <c r="I8595" s="5">
        <v>14846844.619999999</v>
      </c>
      <c r="J8595" s="6">
        <v>99.998953458611169</v>
      </c>
      <c r="K8595" s="5">
        <v>0</v>
      </c>
      <c r="L8595" s="7" t="s">
        <v>21</v>
      </c>
      <c r="M8595" s="5">
        <v>155.38</v>
      </c>
      <c r="N8595" s="7" t="s">
        <v>21</v>
      </c>
      <c r="O8595" s="7" t="s">
        <v>21</v>
      </c>
      <c r="P8595" s="5">
        <v>155.38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5</v>
      </c>
      <c r="E8596" s="8" t="s">
        <v>16536</v>
      </c>
      <c r="F8596" s="5">
        <v>2562998.2799999998</v>
      </c>
      <c r="G8596" s="7" t="s">
        <v>21</v>
      </c>
      <c r="H8596" s="5">
        <v>2562998.2799999998</v>
      </c>
      <c r="I8596" s="5">
        <v>2562998.2799999998</v>
      </c>
      <c r="J8596" s="6">
        <v>100</v>
      </c>
      <c r="K8596" s="5">
        <v>0</v>
      </c>
      <c r="L8596" s="7" t="s">
        <v>21</v>
      </c>
      <c r="M8596" s="7" t="s">
        <v>21</v>
      </c>
      <c r="N8596" s="7" t="s">
        <v>21</v>
      </c>
      <c r="O8596" s="7" t="s">
        <v>21</v>
      </c>
      <c r="P8596" s="5">
        <v>0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7</v>
      </c>
      <c r="E8597" s="8" t="s">
        <v>16538</v>
      </c>
      <c r="F8597" s="5">
        <v>14468000</v>
      </c>
      <c r="G8597" s="7" t="s">
        <v>21</v>
      </c>
      <c r="H8597" s="5">
        <v>14468000</v>
      </c>
      <c r="I8597" s="5">
        <v>14468000</v>
      </c>
      <c r="J8597" s="6">
        <v>100</v>
      </c>
      <c r="K8597" s="5">
        <v>0</v>
      </c>
      <c r="L8597" s="7" t="s">
        <v>21</v>
      </c>
      <c r="M8597" s="7" t="s">
        <v>21</v>
      </c>
      <c r="N8597" s="7" t="s">
        <v>21</v>
      </c>
      <c r="O8597" s="7" t="s">
        <v>21</v>
      </c>
      <c r="P8597" s="5">
        <v>0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39</v>
      </c>
      <c r="E8598" s="8" t="s">
        <v>16540</v>
      </c>
      <c r="F8598" s="5">
        <v>19597426.449999999</v>
      </c>
      <c r="G8598" s="7" t="s">
        <v>21</v>
      </c>
      <c r="H8598" s="5">
        <v>19597426.449999999</v>
      </c>
      <c r="I8598" s="5">
        <v>19596169.050000001</v>
      </c>
      <c r="J8598" s="6">
        <v>99.993583851414328</v>
      </c>
      <c r="K8598" s="5">
        <v>0</v>
      </c>
      <c r="L8598" s="7" t="s">
        <v>21</v>
      </c>
      <c r="M8598" s="5">
        <v>1257.4000000000001</v>
      </c>
      <c r="N8598" s="7" t="s">
        <v>21</v>
      </c>
      <c r="O8598" s="7" t="s">
        <v>21</v>
      </c>
      <c r="P8598" s="5">
        <v>1257.4000000000001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1</v>
      </c>
      <c r="E8599" s="8" t="s">
        <v>16542</v>
      </c>
      <c r="F8599" s="5">
        <v>8679800</v>
      </c>
      <c r="G8599" s="7" t="s">
        <v>21</v>
      </c>
      <c r="H8599" s="5">
        <v>8679800</v>
      </c>
      <c r="I8599" s="5">
        <v>8679709.9600000009</v>
      </c>
      <c r="J8599" s="6">
        <v>99.998962648908972</v>
      </c>
      <c r="K8599" s="5">
        <v>0</v>
      </c>
      <c r="L8599" s="7" t="s">
        <v>21</v>
      </c>
      <c r="M8599" s="5">
        <v>90.04</v>
      </c>
      <c r="N8599" s="7" t="s">
        <v>21</v>
      </c>
      <c r="O8599" s="7" t="s">
        <v>21</v>
      </c>
      <c r="P8599" s="5">
        <v>90.04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3</v>
      </c>
      <c r="E8600" s="8" t="s">
        <v>16544</v>
      </c>
      <c r="F8600" s="5">
        <v>14697864.42</v>
      </c>
      <c r="G8600" s="7" t="s">
        <v>21</v>
      </c>
      <c r="H8600" s="5">
        <v>14697864.42</v>
      </c>
      <c r="I8600" s="5">
        <v>14696631.460000001</v>
      </c>
      <c r="J8600" s="6">
        <v>99.991611298316769</v>
      </c>
      <c r="K8600" s="5">
        <v>1232.96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1232.96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5</v>
      </c>
      <c r="E8601" s="8" t="s">
        <v>16546</v>
      </c>
      <c r="F8601" s="5">
        <v>3985935</v>
      </c>
      <c r="G8601" s="7" t="s">
        <v>21</v>
      </c>
      <c r="H8601" s="5">
        <v>3985935</v>
      </c>
      <c r="I8601" s="5">
        <v>3985935</v>
      </c>
      <c r="J8601" s="6">
        <v>100</v>
      </c>
      <c r="K8601" s="5">
        <v>0</v>
      </c>
      <c r="L8601" s="7" t="s">
        <v>21</v>
      </c>
      <c r="M8601" s="7" t="s">
        <v>21</v>
      </c>
      <c r="N8601" s="7" t="s">
        <v>21</v>
      </c>
      <c r="O8601" s="7" t="s">
        <v>21</v>
      </c>
      <c r="P8601" s="5">
        <v>0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7</v>
      </c>
      <c r="E8602" s="8" t="s">
        <v>16548</v>
      </c>
      <c r="F8602" s="5">
        <v>14820000</v>
      </c>
      <c r="G8602" s="7" t="s">
        <v>21</v>
      </c>
      <c r="H8602" s="5">
        <v>14820000</v>
      </c>
      <c r="I8602" s="5">
        <v>14812885.26</v>
      </c>
      <c r="J8602" s="6">
        <v>99.951992307692308</v>
      </c>
      <c r="K8602" s="5">
        <v>0</v>
      </c>
      <c r="L8602" s="7" t="s">
        <v>21</v>
      </c>
      <c r="M8602" s="5">
        <v>7114.74</v>
      </c>
      <c r="N8602" s="7" t="s">
        <v>21</v>
      </c>
      <c r="O8602" s="7" t="s">
        <v>21</v>
      </c>
      <c r="P8602" s="5">
        <v>7114.74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49</v>
      </c>
      <c r="E8603" s="8" t="s">
        <v>16550</v>
      </c>
      <c r="F8603" s="5">
        <v>14538280</v>
      </c>
      <c r="G8603" s="7" t="s">
        <v>21</v>
      </c>
      <c r="H8603" s="5">
        <v>14538280</v>
      </c>
      <c r="I8603" s="5">
        <v>14538278.65</v>
      </c>
      <c r="J8603" s="6">
        <v>99.999990714169769</v>
      </c>
      <c r="K8603" s="5">
        <v>0</v>
      </c>
      <c r="L8603" s="7" t="s">
        <v>21</v>
      </c>
      <c r="M8603" s="5">
        <v>1.35</v>
      </c>
      <c r="N8603" s="7" t="s">
        <v>21</v>
      </c>
      <c r="O8603" s="7" t="s">
        <v>21</v>
      </c>
      <c r="P8603" s="5">
        <v>1.35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1</v>
      </c>
      <c r="E8604" s="8" t="s">
        <v>16552</v>
      </c>
      <c r="F8604" s="5">
        <v>19669000</v>
      </c>
      <c r="G8604" s="7" t="s">
        <v>21</v>
      </c>
      <c r="H8604" s="5">
        <v>19669000</v>
      </c>
      <c r="I8604" s="5">
        <v>19666795.030000001</v>
      </c>
      <c r="J8604" s="6">
        <v>99.988789618180888</v>
      </c>
      <c r="K8604" s="5">
        <v>2204.9699999999998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2204.9699999999998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3</v>
      </c>
      <c r="E8605" s="8" t="s">
        <v>16554</v>
      </c>
      <c r="F8605" s="5">
        <v>9728900</v>
      </c>
      <c r="G8605" s="7" t="s">
        <v>21</v>
      </c>
      <c r="H8605" s="5">
        <v>9728900</v>
      </c>
      <c r="I8605" s="5">
        <v>9727299.1999999993</v>
      </c>
      <c r="J8605" s="6">
        <v>99.983545930166812</v>
      </c>
      <c r="K8605" s="5">
        <v>0</v>
      </c>
      <c r="L8605" s="7" t="s">
        <v>21</v>
      </c>
      <c r="M8605" s="5">
        <v>1600.8</v>
      </c>
      <c r="N8605" s="7" t="s">
        <v>21</v>
      </c>
      <c r="O8605" s="7" t="s">
        <v>21</v>
      </c>
      <c r="P8605" s="5">
        <v>1600.8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5</v>
      </c>
      <c r="E8606" s="8" t="s">
        <v>16556</v>
      </c>
      <c r="F8606" s="5">
        <v>3489754</v>
      </c>
      <c r="G8606" s="7" t="s">
        <v>21</v>
      </c>
      <c r="H8606" s="5">
        <v>3489754</v>
      </c>
      <c r="I8606" s="5">
        <v>3423746.28</v>
      </c>
      <c r="J8606" s="6">
        <v>98.108527993663742</v>
      </c>
      <c r="K8606" s="5">
        <v>66007.72</v>
      </c>
      <c r="L8606" s="7" t="s">
        <v>21</v>
      </c>
      <c r="M8606" s="7" t="s">
        <v>21</v>
      </c>
      <c r="N8606" s="7" t="s">
        <v>21</v>
      </c>
      <c r="O8606" s="7" t="s">
        <v>21</v>
      </c>
      <c r="P8606" s="5">
        <v>66007.72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7</v>
      </c>
      <c r="E8607" s="8" t="s">
        <v>16558</v>
      </c>
      <c r="F8607" s="5">
        <v>9749475.2400000002</v>
      </c>
      <c r="G8607" s="7" t="s">
        <v>21</v>
      </c>
      <c r="H8607" s="5">
        <v>9749475.2400000002</v>
      </c>
      <c r="I8607" s="5">
        <v>9747947.1300000008</v>
      </c>
      <c r="J8607" s="6">
        <v>99.984326233336859</v>
      </c>
      <c r="K8607" s="5">
        <v>0</v>
      </c>
      <c r="L8607" s="7" t="s">
        <v>21</v>
      </c>
      <c r="M8607" s="5">
        <v>1528.11</v>
      </c>
      <c r="N8607" s="7" t="s">
        <v>21</v>
      </c>
      <c r="O8607" s="7" t="s">
        <v>21</v>
      </c>
      <c r="P8607" s="5">
        <v>1528.11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59</v>
      </c>
      <c r="E8608" s="8" t="s">
        <v>16560</v>
      </c>
      <c r="F8608" s="5">
        <v>2491970</v>
      </c>
      <c r="G8608" s="7" t="s">
        <v>21</v>
      </c>
      <c r="H8608" s="5">
        <v>2491970</v>
      </c>
      <c r="I8608" s="5">
        <v>2491970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7" t="s">
        <v>21</v>
      </c>
      <c r="P8608" s="5">
        <v>0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1</v>
      </c>
      <c r="E8609" s="8" t="s">
        <v>16562</v>
      </c>
      <c r="F8609" s="5">
        <v>24097000</v>
      </c>
      <c r="G8609" s="7" t="s">
        <v>21</v>
      </c>
      <c r="H8609" s="5">
        <v>24097000</v>
      </c>
      <c r="I8609" s="5">
        <v>24096993.649999999</v>
      </c>
      <c r="J8609" s="6">
        <v>99.999973648171974</v>
      </c>
      <c r="K8609" s="5">
        <v>6.35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6.35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3</v>
      </c>
      <c r="E8610" s="8" t="s">
        <v>16564</v>
      </c>
      <c r="F8610" s="5">
        <v>12697408.73</v>
      </c>
      <c r="G8610" s="7" t="s">
        <v>21</v>
      </c>
      <c r="H8610" s="5">
        <v>12697408.73</v>
      </c>
      <c r="I8610" s="5">
        <v>12697238.630000001</v>
      </c>
      <c r="J8610" s="6">
        <v>99.998660356584423</v>
      </c>
      <c r="K8610" s="5">
        <v>170.1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170.1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5</v>
      </c>
      <c r="E8611" s="8" t="s">
        <v>16566</v>
      </c>
      <c r="F8611" s="5">
        <v>14453100</v>
      </c>
      <c r="G8611" s="7" t="s">
        <v>21</v>
      </c>
      <c r="H8611" s="5">
        <v>14453100</v>
      </c>
      <c r="I8611" s="5">
        <v>14452408.59</v>
      </c>
      <c r="J8611" s="6">
        <v>99.995216181995559</v>
      </c>
      <c r="K8611" s="5">
        <v>0</v>
      </c>
      <c r="L8611" s="7" t="s">
        <v>21</v>
      </c>
      <c r="M8611" s="5">
        <v>691.41</v>
      </c>
      <c r="N8611" s="7" t="s">
        <v>21</v>
      </c>
      <c r="O8611" s="7" t="s">
        <v>21</v>
      </c>
      <c r="P8611" s="5">
        <v>691.41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7</v>
      </c>
      <c r="E8612" s="8" t="s">
        <v>16568</v>
      </c>
      <c r="F8612" s="5">
        <v>14701960.6</v>
      </c>
      <c r="G8612" s="7" t="s">
        <v>21</v>
      </c>
      <c r="H8612" s="5">
        <v>14701960.6</v>
      </c>
      <c r="I8612" s="5">
        <v>14701920.220000001</v>
      </c>
      <c r="J8612" s="6">
        <v>99.99972534275463</v>
      </c>
      <c r="K8612" s="5">
        <v>40.380000000000003</v>
      </c>
      <c r="L8612" s="7" t="s">
        <v>21</v>
      </c>
      <c r="M8612" s="7" t="s">
        <v>21</v>
      </c>
      <c r="N8612" s="7" t="s">
        <v>21</v>
      </c>
      <c r="O8612" s="7" t="s">
        <v>21</v>
      </c>
      <c r="P8612" s="5">
        <v>40.380000000000003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69</v>
      </c>
      <c r="E8613" s="8" t="s">
        <v>16570</v>
      </c>
      <c r="F8613" s="5">
        <v>1989505.66</v>
      </c>
      <c r="G8613" s="7" t="s">
        <v>21</v>
      </c>
      <c r="H8613" s="5">
        <v>1989505.66</v>
      </c>
      <c r="I8613" s="5">
        <v>1989348.2</v>
      </c>
      <c r="J8613" s="6">
        <v>99.992085471121513</v>
      </c>
      <c r="K8613" s="5">
        <v>157.46</v>
      </c>
      <c r="L8613" s="7" t="s">
        <v>21</v>
      </c>
      <c r="M8613" s="7" t="s">
        <v>21</v>
      </c>
      <c r="N8613" s="7" t="s">
        <v>21</v>
      </c>
      <c r="O8613" s="7" t="s">
        <v>21</v>
      </c>
      <c r="P8613" s="5">
        <v>157.46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1</v>
      </c>
      <c r="E8614" s="8" t="s">
        <v>16572</v>
      </c>
      <c r="F8614" s="5">
        <v>3292906.59</v>
      </c>
      <c r="G8614" s="7" t="s">
        <v>21</v>
      </c>
      <c r="H8614" s="5">
        <v>3292906.59</v>
      </c>
      <c r="I8614" s="5">
        <v>3292906.59</v>
      </c>
      <c r="J8614" s="6">
        <v>100</v>
      </c>
      <c r="K8614" s="5">
        <v>0</v>
      </c>
      <c r="L8614" s="7" t="s">
        <v>21</v>
      </c>
      <c r="M8614" s="7" t="s">
        <v>21</v>
      </c>
      <c r="N8614" s="7" t="s">
        <v>21</v>
      </c>
      <c r="O8614" s="7" t="s">
        <v>21</v>
      </c>
      <c r="P8614" s="5">
        <v>0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3</v>
      </c>
      <c r="E8615" s="8" t="s">
        <v>16574</v>
      </c>
      <c r="F8615" s="5">
        <v>12543450</v>
      </c>
      <c r="G8615" s="7" t="s">
        <v>21</v>
      </c>
      <c r="H8615" s="5">
        <v>12543450</v>
      </c>
      <c r="I8615" s="5">
        <v>12540980.23</v>
      </c>
      <c r="J8615" s="6">
        <v>99.980310281461641</v>
      </c>
      <c r="K8615" s="5">
        <v>0</v>
      </c>
      <c r="L8615" s="7" t="s">
        <v>21</v>
      </c>
      <c r="M8615" s="5">
        <v>2469.77</v>
      </c>
      <c r="N8615" s="7" t="s">
        <v>21</v>
      </c>
      <c r="O8615" s="7" t="s">
        <v>21</v>
      </c>
      <c r="P8615" s="5">
        <v>2469.77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5</v>
      </c>
      <c r="E8616" s="8" t="s">
        <v>16576</v>
      </c>
      <c r="F8616" s="5">
        <v>3591774</v>
      </c>
      <c r="G8616" s="7" t="s">
        <v>21</v>
      </c>
      <c r="H8616" s="5">
        <v>3591774</v>
      </c>
      <c r="I8616" s="5">
        <v>3463482.64</v>
      </c>
      <c r="J8616" s="6">
        <v>96.428189524173845</v>
      </c>
      <c r="K8616" s="5">
        <v>128291.36</v>
      </c>
      <c r="L8616" s="7" t="s">
        <v>21</v>
      </c>
      <c r="M8616" s="7" t="s">
        <v>21</v>
      </c>
      <c r="N8616" s="7" t="s">
        <v>21</v>
      </c>
      <c r="O8616" s="7" t="s">
        <v>21</v>
      </c>
      <c r="P8616" s="5">
        <v>128291.36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7</v>
      </c>
      <c r="E8617" s="8" t="s">
        <v>16578</v>
      </c>
      <c r="F8617" s="5">
        <v>14505427.609999999</v>
      </c>
      <c r="G8617" s="7" t="s">
        <v>21</v>
      </c>
      <c r="H8617" s="5">
        <v>14505427.609999999</v>
      </c>
      <c r="I8617" s="5">
        <v>14505357.23</v>
      </c>
      <c r="J8617" s="6">
        <v>99.999514802307857</v>
      </c>
      <c r="K8617" s="5">
        <v>0</v>
      </c>
      <c r="L8617" s="7" t="s">
        <v>21</v>
      </c>
      <c r="M8617" s="5">
        <v>70.38</v>
      </c>
      <c r="N8617" s="7" t="s">
        <v>21</v>
      </c>
      <c r="O8617" s="7" t="s">
        <v>21</v>
      </c>
      <c r="P8617" s="5">
        <v>70.38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79</v>
      </c>
      <c r="E8618" s="8" t="s">
        <v>16580</v>
      </c>
      <c r="F8618" s="5">
        <v>3326000</v>
      </c>
      <c r="G8618" s="7" t="s">
        <v>21</v>
      </c>
      <c r="H8618" s="5">
        <v>3326000</v>
      </c>
      <c r="I8618" s="5">
        <v>3326000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1</v>
      </c>
      <c r="E8619" s="8" t="s">
        <v>16582</v>
      </c>
      <c r="F8619" s="5">
        <v>3905949.26</v>
      </c>
      <c r="G8619" s="7" t="s">
        <v>21</v>
      </c>
      <c r="H8619" s="5">
        <v>3905949.26</v>
      </c>
      <c r="I8619" s="5">
        <v>3905949.26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3</v>
      </c>
      <c r="E8620" s="8" t="s">
        <v>16584</v>
      </c>
      <c r="F8620" s="5">
        <v>9549000</v>
      </c>
      <c r="G8620" s="7" t="s">
        <v>21</v>
      </c>
      <c r="H8620" s="5">
        <v>9549000</v>
      </c>
      <c r="I8620" s="5">
        <v>9549000</v>
      </c>
      <c r="J8620" s="6">
        <v>100</v>
      </c>
      <c r="K8620" s="5">
        <v>0</v>
      </c>
      <c r="L8620" s="7" t="s">
        <v>21</v>
      </c>
      <c r="M8620" s="7" t="s">
        <v>21</v>
      </c>
      <c r="N8620" s="7" t="s">
        <v>21</v>
      </c>
      <c r="O8620" s="7" t="s">
        <v>21</v>
      </c>
      <c r="P8620" s="5">
        <v>0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5</v>
      </c>
      <c r="E8621" s="8" t="s">
        <v>16586</v>
      </c>
      <c r="F8621" s="5">
        <v>4953499.05</v>
      </c>
      <c r="G8621" s="7" t="s">
        <v>21</v>
      </c>
      <c r="H8621" s="5">
        <v>4953499.05</v>
      </c>
      <c r="I8621" s="5">
        <v>4938892.1399999997</v>
      </c>
      <c r="J8621" s="6">
        <v>99.705119353964534</v>
      </c>
      <c r="K8621" s="5">
        <v>0</v>
      </c>
      <c r="L8621" s="7" t="s">
        <v>21</v>
      </c>
      <c r="M8621" s="5">
        <v>14606.91</v>
      </c>
      <c r="N8621" s="7" t="s">
        <v>21</v>
      </c>
      <c r="O8621" s="7" t="s">
        <v>21</v>
      </c>
      <c r="P8621" s="5">
        <v>14606.91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7</v>
      </c>
      <c r="E8622" s="8" t="s">
        <v>16588</v>
      </c>
      <c r="F8622" s="5">
        <v>14766000</v>
      </c>
      <c r="G8622" s="7" t="s">
        <v>21</v>
      </c>
      <c r="H8622" s="5">
        <v>14766000</v>
      </c>
      <c r="I8622" s="5">
        <v>14765964.15</v>
      </c>
      <c r="J8622" s="6">
        <v>99.999757212515235</v>
      </c>
      <c r="K8622" s="5">
        <v>0</v>
      </c>
      <c r="L8622" s="7" t="s">
        <v>21</v>
      </c>
      <c r="M8622" s="5">
        <v>35.85</v>
      </c>
      <c r="N8622" s="7" t="s">
        <v>21</v>
      </c>
      <c r="O8622" s="7" t="s">
        <v>21</v>
      </c>
      <c r="P8622" s="5">
        <v>35.85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89</v>
      </c>
      <c r="E8623" s="8" t="s">
        <v>16590</v>
      </c>
      <c r="F8623" s="5">
        <v>8868500</v>
      </c>
      <c r="G8623" s="7" t="s">
        <v>21</v>
      </c>
      <c r="H8623" s="5">
        <v>8868500</v>
      </c>
      <c r="I8623" s="5">
        <v>8776544.5999999996</v>
      </c>
      <c r="J8623" s="6">
        <v>98.963123414331619</v>
      </c>
      <c r="K8623" s="5">
        <v>0</v>
      </c>
      <c r="L8623" s="7" t="s">
        <v>21</v>
      </c>
      <c r="M8623" s="5">
        <v>91955.4</v>
      </c>
      <c r="N8623" s="7" t="s">
        <v>21</v>
      </c>
      <c r="O8623" s="7" t="s">
        <v>21</v>
      </c>
      <c r="P8623" s="5">
        <v>91955.4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1</v>
      </c>
      <c r="E8624" s="8" t="s">
        <v>16592</v>
      </c>
      <c r="F8624" s="5">
        <v>14740000</v>
      </c>
      <c r="G8624" s="7" t="s">
        <v>21</v>
      </c>
      <c r="H8624" s="5">
        <v>14740000</v>
      </c>
      <c r="I8624" s="5">
        <v>14733431.25</v>
      </c>
      <c r="J8624" s="6">
        <v>99.955435888738123</v>
      </c>
      <c r="K8624" s="5">
        <v>0</v>
      </c>
      <c r="L8624" s="7" t="s">
        <v>21</v>
      </c>
      <c r="M8624" s="5">
        <v>6568.75</v>
      </c>
      <c r="N8624" s="7" t="s">
        <v>21</v>
      </c>
      <c r="O8624" s="7" t="s">
        <v>21</v>
      </c>
      <c r="P8624" s="5">
        <v>6568.75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3</v>
      </c>
      <c r="E8625" s="8" t="s">
        <v>16594</v>
      </c>
      <c r="F8625" s="5">
        <v>9558933</v>
      </c>
      <c r="G8625" s="7" t="s">
        <v>21</v>
      </c>
      <c r="H8625" s="5">
        <v>9558933</v>
      </c>
      <c r="I8625" s="5">
        <v>9556986.6099999994</v>
      </c>
      <c r="J8625" s="6">
        <v>99.979637999345741</v>
      </c>
      <c r="K8625" s="5">
        <v>0</v>
      </c>
      <c r="L8625" s="7" t="s">
        <v>21</v>
      </c>
      <c r="M8625" s="5">
        <v>1946.39</v>
      </c>
      <c r="N8625" s="7" t="s">
        <v>21</v>
      </c>
      <c r="O8625" s="7" t="s">
        <v>21</v>
      </c>
      <c r="P8625" s="5">
        <v>1946.39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5</v>
      </c>
      <c r="E8626" s="8" t="s">
        <v>16596</v>
      </c>
      <c r="F8626" s="5">
        <v>3386628</v>
      </c>
      <c r="G8626" s="7" t="s">
        <v>21</v>
      </c>
      <c r="H8626" s="5">
        <v>3386628</v>
      </c>
      <c r="I8626" s="5">
        <v>3386628</v>
      </c>
      <c r="J8626" s="6">
        <v>100</v>
      </c>
      <c r="K8626" s="5">
        <v>0</v>
      </c>
      <c r="L8626" s="7" t="s">
        <v>21</v>
      </c>
      <c r="M8626" s="7" t="s">
        <v>21</v>
      </c>
      <c r="N8626" s="7" t="s">
        <v>21</v>
      </c>
      <c r="O8626" s="7" t="s">
        <v>21</v>
      </c>
      <c r="P8626" s="5">
        <v>0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7</v>
      </c>
      <c r="E8627" s="8" t="s">
        <v>16598</v>
      </c>
      <c r="F8627" s="5">
        <v>14659161.65</v>
      </c>
      <c r="G8627" s="7" t="s">
        <v>21</v>
      </c>
      <c r="H8627" s="5">
        <v>14659161.65</v>
      </c>
      <c r="I8627" s="5">
        <v>14659161.65</v>
      </c>
      <c r="J8627" s="6">
        <v>100</v>
      </c>
      <c r="K8627" s="5">
        <v>0</v>
      </c>
      <c r="L8627" s="7" t="s">
        <v>21</v>
      </c>
      <c r="M8627" s="7" t="s">
        <v>21</v>
      </c>
      <c r="N8627" s="7" t="s">
        <v>21</v>
      </c>
      <c r="O8627" s="7" t="s">
        <v>21</v>
      </c>
      <c r="P8627" s="5">
        <v>0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599</v>
      </c>
      <c r="E8628" s="8" t="s">
        <v>16600</v>
      </c>
      <c r="F8628" s="5">
        <v>14507998.42</v>
      </c>
      <c r="G8628" s="7" t="s">
        <v>21</v>
      </c>
      <c r="H8628" s="5">
        <v>14507998.42</v>
      </c>
      <c r="I8628" s="5">
        <v>14507998.42</v>
      </c>
      <c r="J8628" s="6">
        <v>100</v>
      </c>
      <c r="K8628" s="5">
        <v>0</v>
      </c>
      <c r="L8628" s="7" t="s">
        <v>21</v>
      </c>
      <c r="M8628" s="7" t="s">
        <v>21</v>
      </c>
      <c r="N8628" s="7" t="s">
        <v>21</v>
      </c>
      <c r="O8628" s="7" t="s">
        <v>21</v>
      </c>
      <c r="P8628" s="5">
        <v>0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1</v>
      </c>
      <c r="E8629" s="8" t="s">
        <v>16602</v>
      </c>
      <c r="F8629" s="5">
        <v>3487638.88</v>
      </c>
      <c r="G8629" s="7" t="s">
        <v>21</v>
      </c>
      <c r="H8629" s="5">
        <v>3487638.88</v>
      </c>
      <c r="I8629" s="5">
        <v>3487638.88</v>
      </c>
      <c r="J8629" s="6">
        <v>100</v>
      </c>
      <c r="K8629" s="5">
        <v>0</v>
      </c>
      <c r="L8629" s="7" t="s">
        <v>21</v>
      </c>
      <c r="M8629" s="7" t="s">
        <v>21</v>
      </c>
      <c r="N8629" s="7" t="s">
        <v>21</v>
      </c>
      <c r="O8629" s="7" t="s">
        <v>21</v>
      </c>
      <c r="P8629" s="5">
        <v>0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3</v>
      </c>
      <c r="E8630" s="8" t="s">
        <v>16604</v>
      </c>
      <c r="F8630" s="5">
        <v>14823542.68</v>
      </c>
      <c r="G8630" s="7" t="s">
        <v>21</v>
      </c>
      <c r="H8630" s="5">
        <v>14823542.68</v>
      </c>
      <c r="I8630" s="5">
        <v>14823290.51</v>
      </c>
      <c r="J8630" s="6">
        <v>99.998298854697268</v>
      </c>
      <c r="K8630" s="5">
        <v>0</v>
      </c>
      <c r="L8630" s="7" t="s">
        <v>21</v>
      </c>
      <c r="M8630" s="5">
        <v>252.17</v>
      </c>
      <c r="N8630" s="7" t="s">
        <v>21</v>
      </c>
      <c r="O8630" s="7" t="s">
        <v>21</v>
      </c>
      <c r="P8630" s="5">
        <v>252.17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5</v>
      </c>
      <c r="E8631" s="8" t="s">
        <v>16606</v>
      </c>
      <c r="F8631" s="5">
        <v>9721547.2300000004</v>
      </c>
      <c r="G8631" s="7" t="s">
        <v>21</v>
      </c>
      <c r="H8631" s="5">
        <v>9721547.2300000004</v>
      </c>
      <c r="I8631" s="5">
        <v>9622325.75</v>
      </c>
      <c r="J8631" s="6">
        <v>98.979365345324766</v>
      </c>
      <c r="K8631" s="5">
        <v>0</v>
      </c>
      <c r="L8631" s="7" t="s">
        <v>21</v>
      </c>
      <c r="M8631" s="5">
        <v>99221.48</v>
      </c>
      <c r="N8631" s="7" t="s">
        <v>21</v>
      </c>
      <c r="O8631" s="7" t="s">
        <v>21</v>
      </c>
      <c r="P8631" s="5">
        <v>99221.48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7</v>
      </c>
      <c r="E8632" s="8" t="s">
        <v>16608</v>
      </c>
      <c r="F8632" s="5">
        <v>12511150</v>
      </c>
      <c r="G8632" s="7" t="s">
        <v>21</v>
      </c>
      <c r="H8632" s="5">
        <v>12511150</v>
      </c>
      <c r="I8632" s="5">
        <v>12511150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09</v>
      </c>
      <c r="E8633" s="8" t="s">
        <v>16610</v>
      </c>
      <c r="F8633" s="5">
        <v>14548808.43</v>
      </c>
      <c r="G8633" s="7" t="s">
        <v>21</v>
      </c>
      <c r="H8633" s="5">
        <v>14548808.43</v>
      </c>
      <c r="I8633" s="5">
        <v>14548787.460000001</v>
      </c>
      <c r="J8633" s="6">
        <v>99.999855864484701</v>
      </c>
      <c r="K8633" s="5">
        <v>20.97</v>
      </c>
      <c r="L8633" s="7" t="s">
        <v>21</v>
      </c>
      <c r="M8633" s="7" t="s">
        <v>21</v>
      </c>
      <c r="N8633" s="7" t="s">
        <v>21</v>
      </c>
      <c r="O8633" s="7" t="s">
        <v>21</v>
      </c>
      <c r="P8633" s="5">
        <v>20.97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1</v>
      </c>
      <c r="E8634" s="8" t="s">
        <v>16612</v>
      </c>
      <c r="F8634" s="5">
        <v>4985000</v>
      </c>
      <c r="G8634" s="7" t="s">
        <v>21</v>
      </c>
      <c r="H8634" s="5">
        <v>4985000</v>
      </c>
      <c r="I8634" s="5">
        <v>4985000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7" t="s">
        <v>21</v>
      </c>
      <c r="P8634" s="5">
        <v>0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3</v>
      </c>
      <c r="E8635" s="8" t="s">
        <v>16614</v>
      </c>
      <c r="F8635" s="5">
        <v>12461850</v>
      </c>
      <c r="G8635" s="7" t="s">
        <v>21</v>
      </c>
      <c r="H8635" s="5">
        <v>12461850</v>
      </c>
      <c r="I8635" s="5">
        <v>12461848.08</v>
      </c>
      <c r="J8635" s="6">
        <v>99.999984592977768</v>
      </c>
      <c r="K8635" s="5">
        <v>0</v>
      </c>
      <c r="L8635" s="7" t="s">
        <v>21</v>
      </c>
      <c r="M8635" s="5">
        <v>1.92</v>
      </c>
      <c r="N8635" s="7" t="s">
        <v>21</v>
      </c>
      <c r="O8635" s="7" t="s">
        <v>21</v>
      </c>
      <c r="P8635" s="5">
        <v>1.92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5</v>
      </c>
      <c r="E8636" s="8" t="s">
        <v>16616</v>
      </c>
      <c r="F8636" s="5">
        <v>14889504.33</v>
      </c>
      <c r="G8636" s="7" t="s">
        <v>21</v>
      </c>
      <c r="H8636" s="5">
        <v>14889504.33</v>
      </c>
      <c r="I8636" s="5">
        <v>14888191.960000001</v>
      </c>
      <c r="J8636" s="6">
        <v>99.991185938961337</v>
      </c>
      <c r="K8636" s="5">
        <v>1312.37</v>
      </c>
      <c r="L8636" s="7" t="s">
        <v>21</v>
      </c>
      <c r="M8636" s="7" t="s">
        <v>21</v>
      </c>
      <c r="N8636" s="7" t="s">
        <v>21</v>
      </c>
      <c r="O8636" s="7" t="s">
        <v>21</v>
      </c>
      <c r="P8636" s="5">
        <v>1312.37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7</v>
      </c>
      <c r="E8637" s="8" t="s">
        <v>16618</v>
      </c>
      <c r="F8637" s="5">
        <v>12269800</v>
      </c>
      <c r="G8637" s="7" t="s">
        <v>21</v>
      </c>
      <c r="H8637" s="5">
        <v>12269800</v>
      </c>
      <c r="I8637" s="5">
        <v>12269572.539999999</v>
      </c>
      <c r="J8637" s="6">
        <v>99.998146180051833</v>
      </c>
      <c r="K8637" s="5">
        <v>0</v>
      </c>
      <c r="L8637" s="7" t="s">
        <v>21</v>
      </c>
      <c r="M8637" s="5">
        <v>227.46</v>
      </c>
      <c r="N8637" s="7" t="s">
        <v>21</v>
      </c>
      <c r="O8637" s="7" t="s">
        <v>21</v>
      </c>
      <c r="P8637" s="5">
        <v>227.46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19</v>
      </c>
      <c r="E8638" s="8" t="s">
        <v>16620</v>
      </c>
      <c r="F8638" s="5">
        <v>5374672</v>
      </c>
      <c r="G8638" s="7" t="s">
        <v>21</v>
      </c>
      <c r="H8638" s="5">
        <v>5374672</v>
      </c>
      <c r="I8638" s="5">
        <v>5306815.6900000004</v>
      </c>
      <c r="J8638" s="6">
        <v>98.737479980173688</v>
      </c>
      <c r="K8638" s="5">
        <v>0</v>
      </c>
      <c r="L8638" s="7" t="s">
        <v>21</v>
      </c>
      <c r="M8638" s="5">
        <v>67856.31</v>
      </c>
      <c r="N8638" s="7" t="s">
        <v>21</v>
      </c>
      <c r="O8638" s="7" t="s">
        <v>21</v>
      </c>
      <c r="P8638" s="5">
        <v>67856.31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1</v>
      </c>
      <c r="E8639" s="8" t="s">
        <v>16622</v>
      </c>
      <c r="F8639" s="5">
        <v>14607018.65</v>
      </c>
      <c r="G8639" s="7" t="s">
        <v>21</v>
      </c>
      <c r="H8639" s="5">
        <v>14607018.65</v>
      </c>
      <c r="I8639" s="5">
        <v>14606902.119999999</v>
      </c>
      <c r="J8639" s="6">
        <v>99.99920223282524</v>
      </c>
      <c r="K8639" s="5">
        <v>116.53</v>
      </c>
      <c r="L8639" s="7" t="s">
        <v>21</v>
      </c>
      <c r="M8639" s="7" t="s">
        <v>21</v>
      </c>
      <c r="N8639" s="7" t="s">
        <v>21</v>
      </c>
      <c r="O8639" s="7" t="s">
        <v>21</v>
      </c>
      <c r="P8639" s="5">
        <v>116.53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3</v>
      </c>
      <c r="E8640" s="8" t="s">
        <v>16624</v>
      </c>
      <c r="F8640" s="5">
        <v>14970900</v>
      </c>
      <c r="G8640" s="7" t="s">
        <v>21</v>
      </c>
      <c r="H8640" s="5">
        <v>14970900</v>
      </c>
      <c r="I8640" s="5">
        <v>14970889.83</v>
      </c>
      <c r="J8640" s="6">
        <v>99.999932068212331</v>
      </c>
      <c r="K8640" s="5">
        <v>0</v>
      </c>
      <c r="L8640" s="7" t="s">
        <v>21</v>
      </c>
      <c r="M8640" s="5">
        <v>10.17</v>
      </c>
      <c r="N8640" s="7" t="s">
        <v>21</v>
      </c>
      <c r="O8640" s="7" t="s">
        <v>21</v>
      </c>
      <c r="P8640" s="5">
        <v>10.17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5</v>
      </c>
      <c r="E8641" s="8" t="s">
        <v>16626</v>
      </c>
      <c r="F8641" s="5">
        <v>14628900</v>
      </c>
      <c r="G8641" s="7" t="s">
        <v>21</v>
      </c>
      <c r="H8641" s="5">
        <v>14628900</v>
      </c>
      <c r="I8641" s="5">
        <v>14628900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7" t="s">
        <v>21</v>
      </c>
      <c r="P8641" s="5">
        <v>0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7</v>
      </c>
      <c r="E8642" s="8" t="s">
        <v>16628</v>
      </c>
      <c r="F8642" s="5">
        <v>8006405</v>
      </c>
      <c r="G8642" s="7" t="s">
        <v>21</v>
      </c>
      <c r="H8642" s="5">
        <v>8006405</v>
      </c>
      <c r="I8642" s="5">
        <v>8006405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29</v>
      </c>
      <c r="E8643" s="8" t="s">
        <v>16630</v>
      </c>
      <c r="F8643" s="5">
        <v>14910000</v>
      </c>
      <c r="G8643" s="7" t="s">
        <v>21</v>
      </c>
      <c r="H8643" s="5">
        <v>14910000</v>
      </c>
      <c r="I8643" s="5">
        <v>14909886.189999999</v>
      </c>
      <c r="J8643" s="6">
        <v>99.999236686787384</v>
      </c>
      <c r="K8643" s="5">
        <v>0</v>
      </c>
      <c r="L8643" s="7" t="s">
        <v>21</v>
      </c>
      <c r="M8643" s="5">
        <v>113.81</v>
      </c>
      <c r="N8643" s="7" t="s">
        <v>21</v>
      </c>
      <c r="O8643" s="7" t="s">
        <v>21</v>
      </c>
      <c r="P8643" s="5">
        <v>113.81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1</v>
      </c>
      <c r="E8644" s="8" t="s">
        <v>16632</v>
      </c>
      <c r="F8644" s="5">
        <v>1047654</v>
      </c>
      <c r="G8644" s="7" t="s">
        <v>21</v>
      </c>
      <c r="H8644" s="5">
        <v>1047654</v>
      </c>
      <c r="I8644" s="5">
        <v>1047654</v>
      </c>
      <c r="J8644" s="6">
        <v>100</v>
      </c>
      <c r="K8644" s="5">
        <v>0</v>
      </c>
      <c r="L8644" s="7" t="s">
        <v>21</v>
      </c>
      <c r="M8644" s="7" t="s">
        <v>21</v>
      </c>
      <c r="N8644" s="7" t="s">
        <v>21</v>
      </c>
      <c r="O8644" s="7" t="s">
        <v>21</v>
      </c>
      <c r="P8644" s="5">
        <v>0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3</v>
      </c>
      <c r="E8645" s="8" t="s">
        <v>16634</v>
      </c>
      <c r="F8645" s="5">
        <v>14700000</v>
      </c>
      <c r="G8645" s="7" t="s">
        <v>21</v>
      </c>
      <c r="H8645" s="5">
        <v>14700000</v>
      </c>
      <c r="I8645" s="5">
        <v>14514366.32</v>
      </c>
      <c r="J8645" s="6">
        <v>98.73718585034014</v>
      </c>
      <c r="K8645" s="5">
        <v>0</v>
      </c>
      <c r="L8645" s="7" t="s">
        <v>21</v>
      </c>
      <c r="M8645" s="5">
        <v>185633.68</v>
      </c>
      <c r="N8645" s="7" t="s">
        <v>21</v>
      </c>
      <c r="O8645" s="7" t="s">
        <v>21</v>
      </c>
      <c r="P8645" s="5">
        <v>185633.68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5</v>
      </c>
      <c r="E8646" s="8" t="s">
        <v>16636</v>
      </c>
      <c r="F8646" s="5">
        <v>14699530</v>
      </c>
      <c r="G8646" s="7" t="s">
        <v>21</v>
      </c>
      <c r="H8646" s="5">
        <v>14699530</v>
      </c>
      <c r="I8646" s="5">
        <v>14698991.529999999</v>
      </c>
      <c r="J8646" s="6">
        <v>99.996336821653486</v>
      </c>
      <c r="K8646" s="5">
        <v>0</v>
      </c>
      <c r="L8646" s="7" t="s">
        <v>21</v>
      </c>
      <c r="M8646" s="5">
        <v>538.47</v>
      </c>
      <c r="N8646" s="7" t="s">
        <v>21</v>
      </c>
      <c r="O8646" s="7" t="s">
        <v>21</v>
      </c>
      <c r="P8646" s="5">
        <v>538.47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7</v>
      </c>
      <c r="E8647" s="8" t="s">
        <v>16638</v>
      </c>
      <c r="F8647" s="5">
        <v>4470000</v>
      </c>
      <c r="G8647" s="7" t="s">
        <v>21</v>
      </c>
      <c r="H8647" s="5">
        <v>4470000</v>
      </c>
      <c r="I8647" s="5">
        <v>4470000</v>
      </c>
      <c r="J8647" s="6">
        <v>100</v>
      </c>
      <c r="K8647" s="5">
        <v>0</v>
      </c>
      <c r="L8647" s="7" t="s">
        <v>21</v>
      </c>
      <c r="M8647" s="7" t="s">
        <v>21</v>
      </c>
      <c r="N8647" s="7" t="s">
        <v>21</v>
      </c>
      <c r="O8647" s="7" t="s">
        <v>21</v>
      </c>
      <c r="P8647" s="5">
        <v>0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39</v>
      </c>
      <c r="E8648" s="8" t="s">
        <v>16640</v>
      </c>
      <c r="F8648" s="5">
        <v>9759500</v>
      </c>
      <c r="G8648" s="7" t="s">
        <v>21</v>
      </c>
      <c r="H8648" s="5">
        <v>9759500</v>
      </c>
      <c r="I8648" s="5">
        <v>9757814</v>
      </c>
      <c r="J8648" s="6">
        <v>99.982724524821975</v>
      </c>
      <c r="K8648" s="5">
        <v>0</v>
      </c>
      <c r="L8648" s="7" t="s">
        <v>21</v>
      </c>
      <c r="M8648" s="5">
        <v>1686</v>
      </c>
      <c r="N8648" s="7" t="s">
        <v>21</v>
      </c>
      <c r="O8648" s="7" t="s">
        <v>21</v>
      </c>
      <c r="P8648" s="5">
        <v>1686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1</v>
      </c>
      <c r="E8649" s="8" t="s">
        <v>16642</v>
      </c>
      <c r="F8649" s="5">
        <v>14286500</v>
      </c>
      <c r="G8649" s="7" t="s">
        <v>21</v>
      </c>
      <c r="H8649" s="5">
        <v>14286500</v>
      </c>
      <c r="I8649" s="5">
        <v>14284238.09</v>
      </c>
      <c r="J8649" s="6">
        <v>99.98416750078745</v>
      </c>
      <c r="K8649" s="5">
        <v>2261.91</v>
      </c>
      <c r="L8649" s="7" t="s">
        <v>21</v>
      </c>
      <c r="M8649" s="7" t="s">
        <v>21</v>
      </c>
      <c r="N8649" s="7" t="s">
        <v>21</v>
      </c>
      <c r="O8649" s="7" t="s">
        <v>21</v>
      </c>
      <c r="P8649" s="5">
        <v>2261.91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3</v>
      </c>
      <c r="E8650" s="8" t="s">
        <v>16644</v>
      </c>
      <c r="F8650" s="5">
        <v>14400000</v>
      </c>
      <c r="G8650" s="7" t="s">
        <v>21</v>
      </c>
      <c r="H8650" s="5">
        <v>14400000</v>
      </c>
      <c r="I8650" s="5">
        <v>14393512.18</v>
      </c>
      <c r="J8650" s="6">
        <v>99.954945694444447</v>
      </c>
      <c r="K8650" s="5">
        <v>0</v>
      </c>
      <c r="L8650" s="7" t="s">
        <v>21</v>
      </c>
      <c r="M8650" s="5">
        <v>6487.82</v>
      </c>
      <c r="N8650" s="7" t="s">
        <v>21</v>
      </c>
      <c r="O8650" s="7" t="s">
        <v>21</v>
      </c>
      <c r="P8650" s="5">
        <v>6487.82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5</v>
      </c>
      <c r="E8651" s="8" t="s">
        <v>16646</v>
      </c>
      <c r="F8651" s="5">
        <v>14730000</v>
      </c>
      <c r="G8651" s="7" t="s">
        <v>21</v>
      </c>
      <c r="H8651" s="5">
        <v>14730000</v>
      </c>
      <c r="I8651" s="5">
        <v>14730000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7</v>
      </c>
      <c r="E8652" s="8" t="s">
        <v>16648</v>
      </c>
      <c r="F8652" s="5">
        <v>14890442.08</v>
      </c>
      <c r="G8652" s="7" t="s">
        <v>21</v>
      </c>
      <c r="H8652" s="5">
        <v>14890442.08</v>
      </c>
      <c r="I8652" s="5">
        <v>14890442.08</v>
      </c>
      <c r="J8652" s="6">
        <v>100</v>
      </c>
      <c r="K8652" s="5">
        <v>0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0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49</v>
      </c>
      <c r="E8653" s="8" t="s">
        <v>16650</v>
      </c>
      <c r="F8653" s="5">
        <v>3929000</v>
      </c>
      <c r="G8653" s="7" t="s">
        <v>21</v>
      </c>
      <c r="H8653" s="5">
        <v>3929000</v>
      </c>
      <c r="I8653" s="5">
        <v>3929000</v>
      </c>
      <c r="J8653" s="6">
        <v>100</v>
      </c>
      <c r="K8653" s="5">
        <v>0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0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1</v>
      </c>
      <c r="E8654" s="8" t="s">
        <v>16652</v>
      </c>
      <c r="F8654" s="5">
        <v>14839698.970000001</v>
      </c>
      <c r="G8654" s="7" t="s">
        <v>21</v>
      </c>
      <c r="H8654" s="5">
        <v>14839698.970000001</v>
      </c>
      <c r="I8654" s="5">
        <v>14829159.66</v>
      </c>
      <c r="J8654" s="6">
        <v>99.928978950170702</v>
      </c>
      <c r="K8654" s="5">
        <v>0</v>
      </c>
      <c r="L8654" s="7" t="s">
        <v>21</v>
      </c>
      <c r="M8654" s="5">
        <v>10539.31</v>
      </c>
      <c r="N8654" s="7" t="s">
        <v>21</v>
      </c>
      <c r="O8654" s="7" t="s">
        <v>21</v>
      </c>
      <c r="P8654" s="5">
        <v>10539.31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3</v>
      </c>
      <c r="E8655" s="8" t="s">
        <v>16654</v>
      </c>
      <c r="F8655" s="5">
        <v>14799238.640000001</v>
      </c>
      <c r="G8655" s="7" t="s">
        <v>21</v>
      </c>
      <c r="H8655" s="5">
        <v>14799238.640000001</v>
      </c>
      <c r="I8655" s="5">
        <v>14799238.640000001</v>
      </c>
      <c r="J8655" s="6">
        <v>100</v>
      </c>
      <c r="K8655" s="5">
        <v>0</v>
      </c>
      <c r="L8655" s="7" t="s">
        <v>21</v>
      </c>
      <c r="M8655" s="5">
        <v>0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5</v>
      </c>
      <c r="E8656" s="8" t="s">
        <v>16656</v>
      </c>
      <c r="F8656" s="5">
        <v>879900</v>
      </c>
      <c r="G8656" s="7" t="s">
        <v>21</v>
      </c>
      <c r="H8656" s="5">
        <v>879900</v>
      </c>
      <c r="I8656" s="5">
        <v>857513.8</v>
      </c>
      <c r="J8656" s="6">
        <v>97.455824525514259</v>
      </c>
      <c r="K8656" s="5">
        <v>0</v>
      </c>
      <c r="L8656" s="7" t="s">
        <v>21</v>
      </c>
      <c r="M8656" s="5">
        <v>22386.2</v>
      </c>
      <c r="N8656" s="7" t="s">
        <v>21</v>
      </c>
      <c r="O8656" s="7" t="s">
        <v>21</v>
      </c>
      <c r="P8656" s="5">
        <v>22386.2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7</v>
      </c>
      <c r="E8657" s="8" t="s">
        <v>16658</v>
      </c>
      <c r="F8657" s="5">
        <v>2719000</v>
      </c>
      <c r="G8657" s="7" t="s">
        <v>21</v>
      </c>
      <c r="H8657" s="5">
        <v>2719000</v>
      </c>
      <c r="I8657" s="5">
        <v>2714059.35</v>
      </c>
      <c r="J8657" s="6">
        <v>99.818291651342406</v>
      </c>
      <c r="K8657" s="5">
        <v>0</v>
      </c>
      <c r="L8657" s="7" t="s">
        <v>21</v>
      </c>
      <c r="M8657" s="5">
        <v>4940.6499999999996</v>
      </c>
      <c r="N8657" s="7" t="s">
        <v>21</v>
      </c>
      <c r="O8657" s="7" t="s">
        <v>21</v>
      </c>
      <c r="P8657" s="5">
        <v>4940.6499999999996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59</v>
      </c>
      <c r="E8658" s="8" t="s">
        <v>16660</v>
      </c>
      <c r="F8658" s="5">
        <v>9620000</v>
      </c>
      <c r="G8658" s="7" t="s">
        <v>21</v>
      </c>
      <c r="H8658" s="5">
        <v>9620000</v>
      </c>
      <c r="I8658" s="5">
        <v>9619825.9100000001</v>
      </c>
      <c r="J8658" s="6">
        <v>99.998190332640334</v>
      </c>
      <c r="K8658" s="5">
        <v>0</v>
      </c>
      <c r="L8658" s="7" t="s">
        <v>21</v>
      </c>
      <c r="M8658" s="5">
        <v>174.09</v>
      </c>
      <c r="N8658" s="7" t="s">
        <v>21</v>
      </c>
      <c r="O8658" s="7" t="s">
        <v>21</v>
      </c>
      <c r="P8658" s="5">
        <v>174.09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1</v>
      </c>
      <c r="E8659" s="8" t="s">
        <v>16662</v>
      </c>
      <c r="F8659" s="5">
        <v>19899419.23</v>
      </c>
      <c r="G8659" s="7" t="s">
        <v>21</v>
      </c>
      <c r="H8659" s="5">
        <v>19899419.23</v>
      </c>
      <c r="I8659" s="5">
        <v>19899419.23</v>
      </c>
      <c r="J8659" s="6">
        <v>100</v>
      </c>
      <c r="K8659" s="5">
        <v>0</v>
      </c>
      <c r="L8659" s="7" t="s">
        <v>21</v>
      </c>
      <c r="M8659" s="7" t="s">
        <v>21</v>
      </c>
      <c r="N8659" s="7" t="s">
        <v>21</v>
      </c>
      <c r="O8659" s="7" t="s">
        <v>21</v>
      </c>
      <c r="P8659" s="5">
        <v>0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3</v>
      </c>
      <c r="E8660" s="8" t="s">
        <v>16664</v>
      </c>
      <c r="F8660" s="5">
        <v>11357000</v>
      </c>
      <c r="G8660" s="7" t="s">
        <v>21</v>
      </c>
      <c r="H8660" s="5">
        <v>11357000</v>
      </c>
      <c r="I8660" s="5">
        <v>11357000</v>
      </c>
      <c r="J8660" s="6">
        <v>100</v>
      </c>
      <c r="K8660" s="5">
        <v>0</v>
      </c>
      <c r="L8660" s="7" t="s">
        <v>21</v>
      </c>
      <c r="M8660" s="7" t="s">
        <v>21</v>
      </c>
      <c r="N8660" s="7" t="s">
        <v>21</v>
      </c>
      <c r="O8660" s="7" t="s">
        <v>21</v>
      </c>
      <c r="P8660" s="5">
        <v>0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5</v>
      </c>
      <c r="E8661" s="8" t="s">
        <v>16666</v>
      </c>
      <c r="F8661" s="5">
        <v>14707669.68</v>
      </c>
      <c r="G8661" s="7" t="s">
        <v>21</v>
      </c>
      <c r="H8661" s="5">
        <v>14707669.68</v>
      </c>
      <c r="I8661" s="5">
        <v>14707669.68</v>
      </c>
      <c r="J8661" s="6">
        <v>100</v>
      </c>
      <c r="K8661" s="5">
        <v>0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0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7</v>
      </c>
      <c r="E8662" s="8" t="s">
        <v>16668</v>
      </c>
      <c r="F8662" s="5">
        <v>19989800</v>
      </c>
      <c r="G8662" s="7" t="s">
        <v>21</v>
      </c>
      <c r="H8662" s="5">
        <v>19989800</v>
      </c>
      <c r="I8662" s="5">
        <v>19989781.550000001</v>
      </c>
      <c r="J8662" s="6">
        <v>99.999907702928496</v>
      </c>
      <c r="K8662" s="5">
        <v>18.45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18.45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69</v>
      </c>
      <c r="E8663" s="8" t="s">
        <v>16670</v>
      </c>
      <c r="F8663" s="5">
        <v>19748000</v>
      </c>
      <c r="G8663" s="7" t="s">
        <v>21</v>
      </c>
      <c r="H8663" s="5">
        <v>19748000</v>
      </c>
      <c r="I8663" s="5">
        <v>19747769.640000001</v>
      </c>
      <c r="J8663" s="6">
        <v>99.9988335021268</v>
      </c>
      <c r="K8663" s="5">
        <v>230.36</v>
      </c>
      <c r="L8663" s="7" t="s">
        <v>21</v>
      </c>
      <c r="M8663" s="7" t="s">
        <v>21</v>
      </c>
      <c r="N8663" s="7" t="s">
        <v>21</v>
      </c>
      <c r="O8663" s="7" t="s">
        <v>21</v>
      </c>
      <c r="P8663" s="5">
        <v>230.36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1</v>
      </c>
      <c r="E8664" s="8" t="s">
        <v>16672</v>
      </c>
      <c r="F8664" s="5">
        <v>9204000</v>
      </c>
      <c r="G8664" s="7" t="s">
        <v>21</v>
      </c>
      <c r="H8664" s="5">
        <v>9204000</v>
      </c>
      <c r="I8664" s="5">
        <v>9204000</v>
      </c>
      <c r="J8664" s="6">
        <v>100</v>
      </c>
      <c r="K8664" s="5">
        <v>0</v>
      </c>
      <c r="L8664" s="7" t="s">
        <v>21</v>
      </c>
      <c r="M8664" s="7" t="s">
        <v>21</v>
      </c>
      <c r="N8664" s="7" t="s">
        <v>21</v>
      </c>
      <c r="O8664" s="7" t="s">
        <v>21</v>
      </c>
      <c r="P8664" s="5">
        <v>0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3</v>
      </c>
      <c r="E8665" s="8" t="s">
        <v>16674</v>
      </c>
      <c r="F8665" s="5">
        <v>796932.6</v>
      </c>
      <c r="G8665" s="7" t="s">
        <v>21</v>
      </c>
      <c r="H8665" s="5">
        <v>796932.6</v>
      </c>
      <c r="I8665" s="5">
        <v>796932.6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7" t="s">
        <v>21</v>
      </c>
      <c r="P8665" s="5">
        <v>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5</v>
      </c>
      <c r="E8666" s="8" t="s">
        <v>16676</v>
      </c>
      <c r="F8666" s="5">
        <v>9209150.4499999993</v>
      </c>
      <c r="G8666" s="7" t="s">
        <v>21</v>
      </c>
      <c r="H8666" s="5">
        <v>9209150.4499999993</v>
      </c>
      <c r="I8666" s="5">
        <v>9208975.8000000007</v>
      </c>
      <c r="J8666" s="6">
        <v>99.998103516703893</v>
      </c>
      <c r="K8666" s="5">
        <v>174.65</v>
      </c>
      <c r="L8666" s="7" t="s">
        <v>21</v>
      </c>
      <c r="M8666" s="7" t="s">
        <v>21</v>
      </c>
      <c r="N8666" s="7" t="s">
        <v>21</v>
      </c>
      <c r="O8666" s="7" t="s">
        <v>21</v>
      </c>
      <c r="P8666" s="5">
        <v>174.65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7</v>
      </c>
      <c r="E8667" s="8" t="s">
        <v>16678</v>
      </c>
      <c r="F8667" s="5">
        <v>7799847.6500000004</v>
      </c>
      <c r="G8667" s="7" t="s">
        <v>21</v>
      </c>
      <c r="H8667" s="5">
        <v>7799847.6500000004</v>
      </c>
      <c r="I8667" s="5">
        <v>7799847.6500000004</v>
      </c>
      <c r="J8667" s="6">
        <v>100</v>
      </c>
      <c r="K8667" s="5">
        <v>0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0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79</v>
      </c>
      <c r="E8668" s="8" t="s">
        <v>16680</v>
      </c>
      <c r="F8668" s="5">
        <v>4299000</v>
      </c>
      <c r="G8668" s="7" t="s">
        <v>21</v>
      </c>
      <c r="H8668" s="5">
        <v>4299000</v>
      </c>
      <c r="I8668" s="5">
        <v>4295425.83</v>
      </c>
      <c r="J8668" s="6">
        <v>99.916860432658751</v>
      </c>
      <c r="K8668" s="5">
        <v>0</v>
      </c>
      <c r="L8668" s="7" t="s">
        <v>21</v>
      </c>
      <c r="M8668" s="5">
        <v>3574.17</v>
      </c>
      <c r="N8668" s="7" t="s">
        <v>21</v>
      </c>
      <c r="O8668" s="7" t="s">
        <v>21</v>
      </c>
      <c r="P8668" s="5">
        <v>3574.17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1</v>
      </c>
      <c r="E8669" s="8" t="s">
        <v>16682</v>
      </c>
      <c r="F8669" s="5">
        <v>9654378.6799999997</v>
      </c>
      <c r="G8669" s="7" t="s">
        <v>21</v>
      </c>
      <c r="H8669" s="5">
        <v>9654378.6799999997</v>
      </c>
      <c r="I8669" s="5">
        <v>9651734.1999999993</v>
      </c>
      <c r="J8669" s="6">
        <v>99.972608491052057</v>
      </c>
      <c r="K8669" s="5">
        <v>0</v>
      </c>
      <c r="L8669" s="7" t="s">
        <v>21</v>
      </c>
      <c r="M8669" s="5">
        <v>2644.48</v>
      </c>
      <c r="N8669" s="7" t="s">
        <v>21</v>
      </c>
      <c r="O8669" s="7" t="s">
        <v>21</v>
      </c>
      <c r="P8669" s="5">
        <v>2644.48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3</v>
      </c>
      <c r="E8670" s="8" t="s">
        <v>16684</v>
      </c>
      <c r="F8670" s="5">
        <v>6288000</v>
      </c>
      <c r="G8670" s="7" t="s">
        <v>21</v>
      </c>
      <c r="H8670" s="5">
        <v>6288000</v>
      </c>
      <c r="I8670" s="5">
        <v>3458400</v>
      </c>
      <c r="J8670" s="6">
        <v>55</v>
      </c>
      <c r="K8670" s="5">
        <v>2829600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2829600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5</v>
      </c>
      <c r="E8671" s="8" t="s">
        <v>16686</v>
      </c>
      <c r="F8671" s="5">
        <v>4994000</v>
      </c>
      <c r="G8671" s="7" t="s">
        <v>21</v>
      </c>
      <c r="H8671" s="5">
        <v>4994000</v>
      </c>
      <c r="I8671" s="5">
        <v>4974446.76</v>
      </c>
      <c r="J8671" s="6">
        <v>99.608465358430109</v>
      </c>
      <c r="K8671" s="5">
        <v>19553.240000000002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19553.240000000002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7</v>
      </c>
      <c r="E8672" s="8" t="s">
        <v>16688</v>
      </c>
      <c r="F8672" s="5">
        <v>2345000</v>
      </c>
      <c r="G8672" s="7" t="s">
        <v>21</v>
      </c>
      <c r="H8672" s="5">
        <v>2345000</v>
      </c>
      <c r="I8672" s="5">
        <v>2345000</v>
      </c>
      <c r="J8672" s="6">
        <v>100</v>
      </c>
      <c r="K8672" s="5">
        <v>0</v>
      </c>
      <c r="L8672" s="7" t="s">
        <v>21</v>
      </c>
      <c r="M8672" s="7" t="s">
        <v>21</v>
      </c>
      <c r="N8672" s="7" t="s">
        <v>21</v>
      </c>
      <c r="O8672" s="7" t="s">
        <v>21</v>
      </c>
      <c r="P8672" s="5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89</v>
      </c>
      <c r="E8673" s="8" t="s">
        <v>16690</v>
      </c>
      <c r="F8673" s="5">
        <v>14878581.439999999</v>
      </c>
      <c r="G8673" s="7" t="s">
        <v>21</v>
      </c>
      <c r="H8673" s="5">
        <v>14878581.439999999</v>
      </c>
      <c r="I8673" s="5">
        <v>14877406</v>
      </c>
      <c r="J8673" s="6">
        <v>99.99209978448053</v>
      </c>
      <c r="K8673" s="5">
        <v>0</v>
      </c>
      <c r="L8673" s="7" t="s">
        <v>21</v>
      </c>
      <c r="M8673" s="5">
        <v>1175.44</v>
      </c>
      <c r="N8673" s="7" t="s">
        <v>21</v>
      </c>
      <c r="O8673" s="7" t="s">
        <v>21</v>
      </c>
      <c r="P8673" s="5">
        <v>1175.44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1</v>
      </c>
      <c r="E8674" s="8" t="s">
        <v>16692</v>
      </c>
      <c r="F8674" s="5">
        <v>9984960.2400000002</v>
      </c>
      <c r="G8674" s="7" t="s">
        <v>21</v>
      </c>
      <c r="H8674" s="5">
        <v>9984960.2400000002</v>
      </c>
      <c r="I8674" s="5">
        <v>9984960.2400000002</v>
      </c>
      <c r="J8674" s="6">
        <v>100</v>
      </c>
      <c r="K8674" s="5">
        <v>0</v>
      </c>
      <c r="L8674" s="7" t="s">
        <v>21</v>
      </c>
      <c r="M8674" s="7" t="s">
        <v>21</v>
      </c>
      <c r="N8674" s="7" t="s">
        <v>21</v>
      </c>
      <c r="O8674" s="7" t="s">
        <v>21</v>
      </c>
      <c r="P8674" s="5">
        <v>0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3</v>
      </c>
      <c r="E8675" s="8" t="s">
        <v>16694</v>
      </c>
      <c r="F8675" s="5">
        <v>14710644.35</v>
      </c>
      <c r="G8675" s="7" t="s">
        <v>21</v>
      </c>
      <c r="H8675" s="5">
        <v>14710644.35</v>
      </c>
      <c r="I8675" s="5">
        <v>14710482.029999999</v>
      </c>
      <c r="J8675" s="6">
        <v>99.998896581304408</v>
      </c>
      <c r="K8675" s="5">
        <v>0</v>
      </c>
      <c r="L8675" s="7" t="s">
        <v>21</v>
      </c>
      <c r="M8675" s="5">
        <v>162.32</v>
      </c>
      <c r="N8675" s="7" t="s">
        <v>21</v>
      </c>
      <c r="O8675" s="7" t="s">
        <v>21</v>
      </c>
      <c r="P8675" s="5">
        <v>162.32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5</v>
      </c>
      <c r="E8676" s="8" t="s">
        <v>16696</v>
      </c>
      <c r="F8676" s="5">
        <v>9304878.7200000007</v>
      </c>
      <c r="G8676" s="7" t="s">
        <v>21</v>
      </c>
      <c r="H8676" s="5">
        <v>9304878.7200000007</v>
      </c>
      <c r="I8676" s="5">
        <v>9304616.5800000001</v>
      </c>
      <c r="J8676" s="6">
        <v>99.997182768224192</v>
      </c>
      <c r="K8676" s="5">
        <v>262.14</v>
      </c>
      <c r="L8676" s="7" t="s">
        <v>21</v>
      </c>
      <c r="M8676" s="7" t="s">
        <v>21</v>
      </c>
      <c r="N8676" s="7" t="s">
        <v>21</v>
      </c>
      <c r="O8676" s="7" t="s">
        <v>21</v>
      </c>
      <c r="P8676" s="5">
        <v>262.14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7</v>
      </c>
      <c r="E8677" s="8" t="s">
        <v>16698</v>
      </c>
      <c r="F8677" s="5">
        <v>4916766.4000000004</v>
      </c>
      <c r="G8677" s="7" t="s">
        <v>21</v>
      </c>
      <c r="H8677" s="5">
        <v>4916766.4000000004</v>
      </c>
      <c r="I8677" s="5">
        <v>4916766.4000000004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7" t="s">
        <v>21</v>
      </c>
      <c r="P8677" s="5">
        <v>0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699</v>
      </c>
      <c r="E8678" s="8" t="s">
        <v>16700</v>
      </c>
      <c r="F8678" s="5">
        <v>4988908.83</v>
      </c>
      <c r="G8678" s="7" t="s">
        <v>21</v>
      </c>
      <c r="H8678" s="5">
        <v>4988908.83</v>
      </c>
      <c r="I8678" s="5">
        <v>4927607.01</v>
      </c>
      <c r="J8678" s="6">
        <v>98.771237918172176</v>
      </c>
      <c r="K8678" s="5">
        <v>0</v>
      </c>
      <c r="L8678" s="7" t="s">
        <v>21</v>
      </c>
      <c r="M8678" s="5">
        <v>61301.82</v>
      </c>
      <c r="N8678" s="7" t="s">
        <v>21</v>
      </c>
      <c r="O8678" s="7" t="s">
        <v>21</v>
      </c>
      <c r="P8678" s="5">
        <v>61301.82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1</v>
      </c>
      <c r="E8679" s="8" t="s">
        <v>16702</v>
      </c>
      <c r="F8679" s="5">
        <v>7996787.2400000002</v>
      </c>
      <c r="G8679" s="7" t="s">
        <v>21</v>
      </c>
      <c r="H8679" s="5">
        <v>7996787.2400000002</v>
      </c>
      <c r="I8679" s="5">
        <v>7993356.3499999996</v>
      </c>
      <c r="J8679" s="6">
        <v>99.957096645227239</v>
      </c>
      <c r="K8679" s="5">
        <v>3430.89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3430.89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3</v>
      </c>
      <c r="E8680" s="8" t="s">
        <v>16704</v>
      </c>
      <c r="F8680" s="5">
        <v>9787800</v>
      </c>
      <c r="G8680" s="7" t="s">
        <v>21</v>
      </c>
      <c r="H8680" s="5">
        <v>9787800</v>
      </c>
      <c r="I8680" s="5">
        <v>97878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5</v>
      </c>
      <c r="E8681" s="8" t="s">
        <v>16706</v>
      </c>
      <c r="F8681" s="5">
        <v>866900</v>
      </c>
      <c r="G8681" s="7" t="s">
        <v>21</v>
      </c>
      <c r="H8681" s="5">
        <v>866900</v>
      </c>
      <c r="I8681" s="5">
        <v>866900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7</v>
      </c>
      <c r="E8682" s="8" t="s">
        <v>16708</v>
      </c>
      <c r="F8682" s="5">
        <v>3450000</v>
      </c>
      <c r="G8682" s="7" t="s">
        <v>21</v>
      </c>
      <c r="H8682" s="5">
        <v>3450000</v>
      </c>
      <c r="I8682" s="5">
        <v>3424759.62</v>
      </c>
      <c r="J8682" s="6">
        <v>99.268394782608695</v>
      </c>
      <c r="K8682" s="5">
        <v>0</v>
      </c>
      <c r="L8682" s="7" t="s">
        <v>21</v>
      </c>
      <c r="M8682" s="5">
        <v>25240.38</v>
      </c>
      <c r="N8682" s="7" t="s">
        <v>21</v>
      </c>
      <c r="O8682" s="7" t="s">
        <v>21</v>
      </c>
      <c r="P8682" s="5">
        <v>25240.38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09</v>
      </c>
      <c r="E8683" s="8" t="s">
        <v>16710</v>
      </c>
      <c r="F8683" s="5">
        <v>14713836.16</v>
      </c>
      <c r="G8683" s="7" t="s">
        <v>21</v>
      </c>
      <c r="H8683" s="5">
        <v>14713836.16</v>
      </c>
      <c r="I8683" s="5">
        <v>14713816.98</v>
      </c>
      <c r="J8683" s="6">
        <v>99.999869646502844</v>
      </c>
      <c r="K8683" s="5">
        <v>0</v>
      </c>
      <c r="L8683" s="7" t="s">
        <v>21</v>
      </c>
      <c r="M8683" s="5">
        <v>19.18</v>
      </c>
      <c r="N8683" s="7" t="s">
        <v>21</v>
      </c>
      <c r="O8683" s="7" t="s">
        <v>21</v>
      </c>
      <c r="P8683" s="5">
        <v>19.18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1</v>
      </c>
      <c r="E8684" s="8" t="s">
        <v>16712</v>
      </c>
      <c r="F8684" s="5">
        <v>14999900</v>
      </c>
      <c r="G8684" s="7" t="s">
        <v>21</v>
      </c>
      <c r="H8684" s="5">
        <v>14999900</v>
      </c>
      <c r="I8684" s="5">
        <v>14779811.91</v>
      </c>
      <c r="J8684" s="6">
        <v>98.532736284908566</v>
      </c>
      <c r="K8684" s="5">
        <v>220088.09</v>
      </c>
      <c r="L8684" s="7" t="s">
        <v>21</v>
      </c>
      <c r="M8684" s="7" t="s">
        <v>21</v>
      </c>
      <c r="N8684" s="7" t="s">
        <v>21</v>
      </c>
      <c r="O8684" s="7" t="s">
        <v>21</v>
      </c>
      <c r="P8684" s="5">
        <v>220088.09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3</v>
      </c>
      <c r="E8685" s="8" t="s">
        <v>16714</v>
      </c>
      <c r="F8685" s="5">
        <v>14663623.279999999</v>
      </c>
      <c r="G8685" s="7" t="s">
        <v>21</v>
      </c>
      <c r="H8685" s="5">
        <v>14663623.279999999</v>
      </c>
      <c r="I8685" s="5">
        <v>14643296.68</v>
      </c>
      <c r="J8685" s="6">
        <v>99.861380781462628</v>
      </c>
      <c r="K8685" s="5">
        <v>0</v>
      </c>
      <c r="L8685" s="7" t="s">
        <v>21</v>
      </c>
      <c r="M8685" s="5">
        <v>20326.599999999999</v>
      </c>
      <c r="N8685" s="7" t="s">
        <v>21</v>
      </c>
      <c r="O8685" s="7" t="s">
        <v>21</v>
      </c>
      <c r="P8685" s="5">
        <v>20326.599999999999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5</v>
      </c>
      <c r="E8686" s="8" t="s">
        <v>16716</v>
      </c>
      <c r="F8686" s="5">
        <v>7693656.9500000002</v>
      </c>
      <c r="G8686" s="7" t="s">
        <v>21</v>
      </c>
      <c r="H8686" s="5">
        <v>7693656.9500000002</v>
      </c>
      <c r="I8686" s="5">
        <v>7693616.9299999997</v>
      </c>
      <c r="J8686" s="6">
        <v>99.999479831239412</v>
      </c>
      <c r="K8686" s="5">
        <v>0</v>
      </c>
      <c r="L8686" s="7" t="s">
        <v>21</v>
      </c>
      <c r="M8686" s="5">
        <v>40.020000000000003</v>
      </c>
      <c r="N8686" s="7" t="s">
        <v>21</v>
      </c>
      <c r="O8686" s="7" t="s">
        <v>21</v>
      </c>
      <c r="P8686" s="5">
        <v>40.020000000000003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7</v>
      </c>
      <c r="E8687" s="8" t="s">
        <v>16718</v>
      </c>
      <c r="F8687" s="5">
        <v>14688919.49</v>
      </c>
      <c r="G8687" s="7" t="s">
        <v>21</v>
      </c>
      <c r="H8687" s="5">
        <v>14688919.49</v>
      </c>
      <c r="I8687" s="5">
        <v>14688919.49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7" t="s">
        <v>21</v>
      </c>
      <c r="P8687" s="5">
        <v>0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19</v>
      </c>
      <c r="E8688" s="8" t="s">
        <v>16720</v>
      </c>
      <c r="F8688" s="5">
        <v>9218427.0199999996</v>
      </c>
      <c r="G8688" s="7" t="s">
        <v>21</v>
      </c>
      <c r="H8688" s="5">
        <v>9218427.0199999996</v>
      </c>
      <c r="I8688" s="5">
        <v>9218427.0199999996</v>
      </c>
      <c r="J8688" s="6">
        <v>100</v>
      </c>
      <c r="K8688" s="5">
        <v>0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1</v>
      </c>
      <c r="E8689" s="8" t="s">
        <v>16722</v>
      </c>
      <c r="F8689" s="5">
        <v>9609500</v>
      </c>
      <c r="G8689" s="7" t="s">
        <v>21</v>
      </c>
      <c r="H8689" s="5">
        <v>9609500</v>
      </c>
      <c r="I8689" s="5">
        <v>9609500</v>
      </c>
      <c r="J8689" s="6">
        <v>100</v>
      </c>
      <c r="K8689" s="5">
        <v>0</v>
      </c>
      <c r="L8689" s="7" t="s">
        <v>21</v>
      </c>
      <c r="M8689" s="7" t="s">
        <v>21</v>
      </c>
      <c r="N8689" s="7" t="s">
        <v>21</v>
      </c>
      <c r="O8689" s="7" t="s">
        <v>21</v>
      </c>
      <c r="P8689" s="5">
        <v>0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3</v>
      </c>
      <c r="E8690" s="8" t="s">
        <v>16724</v>
      </c>
      <c r="F8690" s="5">
        <v>4452000</v>
      </c>
      <c r="G8690" s="7" t="s">
        <v>21</v>
      </c>
      <c r="H8690" s="5">
        <v>4452000</v>
      </c>
      <c r="I8690" s="5">
        <v>4452000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0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5</v>
      </c>
      <c r="E8691" s="8" t="s">
        <v>16726</v>
      </c>
      <c r="F8691" s="5">
        <v>1282991</v>
      </c>
      <c r="G8691" s="7" t="s">
        <v>21</v>
      </c>
      <c r="H8691" s="5">
        <v>1282991</v>
      </c>
      <c r="I8691" s="5">
        <v>1282991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7</v>
      </c>
      <c r="E8692" s="8" t="s">
        <v>16728</v>
      </c>
      <c r="F8692" s="5">
        <v>18095000</v>
      </c>
      <c r="G8692" s="7" t="s">
        <v>21</v>
      </c>
      <c r="H8692" s="5">
        <v>18095000</v>
      </c>
      <c r="I8692" s="5">
        <v>18095000</v>
      </c>
      <c r="J8692" s="6">
        <v>100</v>
      </c>
      <c r="K8692" s="5">
        <v>0</v>
      </c>
      <c r="L8692" s="7" t="s">
        <v>21</v>
      </c>
      <c r="M8692" s="7" t="s">
        <v>21</v>
      </c>
      <c r="N8692" s="7" t="s">
        <v>21</v>
      </c>
      <c r="O8692" s="7" t="s">
        <v>21</v>
      </c>
      <c r="P8692" s="5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29</v>
      </c>
      <c r="E8693" s="8" t="s">
        <v>16730</v>
      </c>
      <c r="F8693" s="5">
        <v>8479900</v>
      </c>
      <c r="G8693" s="7" t="s">
        <v>21</v>
      </c>
      <c r="H8693" s="5">
        <v>8479900</v>
      </c>
      <c r="I8693" s="5">
        <v>8479900</v>
      </c>
      <c r="J8693" s="6">
        <v>100</v>
      </c>
      <c r="K8693" s="5">
        <v>0</v>
      </c>
      <c r="L8693" s="7" t="s">
        <v>21</v>
      </c>
      <c r="M8693" s="7" t="s">
        <v>21</v>
      </c>
      <c r="N8693" s="7" t="s">
        <v>21</v>
      </c>
      <c r="O8693" s="7" t="s">
        <v>21</v>
      </c>
      <c r="P8693" s="5">
        <v>0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1</v>
      </c>
      <c r="E8694" s="8" t="s">
        <v>16732</v>
      </c>
      <c r="F8694" s="5">
        <v>4042814.48</v>
      </c>
      <c r="G8694" s="7" t="s">
        <v>21</v>
      </c>
      <c r="H8694" s="5">
        <v>4042814.48</v>
      </c>
      <c r="I8694" s="5">
        <v>4041844.84</v>
      </c>
      <c r="J8694" s="6">
        <v>99.976015718633718</v>
      </c>
      <c r="K8694" s="5">
        <v>0</v>
      </c>
      <c r="L8694" s="7" t="s">
        <v>21</v>
      </c>
      <c r="M8694" s="5">
        <v>969.64</v>
      </c>
      <c r="N8694" s="7" t="s">
        <v>21</v>
      </c>
      <c r="O8694" s="7" t="s">
        <v>21</v>
      </c>
      <c r="P8694" s="5">
        <v>969.64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3</v>
      </c>
      <c r="E8695" s="8" t="s">
        <v>16734</v>
      </c>
      <c r="F8695" s="5">
        <v>14726991.25</v>
      </c>
      <c r="G8695" s="7" t="s">
        <v>21</v>
      </c>
      <c r="H8695" s="5">
        <v>14726991.25</v>
      </c>
      <c r="I8695" s="5">
        <v>14723032.42</v>
      </c>
      <c r="J8695" s="6">
        <v>99.973118541779542</v>
      </c>
      <c r="K8695" s="5">
        <v>0</v>
      </c>
      <c r="L8695" s="7" t="s">
        <v>21</v>
      </c>
      <c r="M8695" s="5">
        <v>3958.83</v>
      </c>
      <c r="N8695" s="7" t="s">
        <v>21</v>
      </c>
      <c r="O8695" s="7" t="s">
        <v>21</v>
      </c>
      <c r="P8695" s="5">
        <v>3958.83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5</v>
      </c>
      <c r="E8696" s="8" t="s">
        <v>16736</v>
      </c>
      <c r="F8696" s="5">
        <v>19933746.010000002</v>
      </c>
      <c r="G8696" s="7" t="s">
        <v>21</v>
      </c>
      <c r="H8696" s="5">
        <v>19933746.010000002</v>
      </c>
      <c r="I8696" s="5">
        <v>19933172.390000001</v>
      </c>
      <c r="J8696" s="6">
        <v>99.99712236726748</v>
      </c>
      <c r="K8696" s="5">
        <v>0</v>
      </c>
      <c r="L8696" s="7" t="s">
        <v>21</v>
      </c>
      <c r="M8696" s="5">
        <v>573.62</v>
      </c>
      <c r="N8696" s="7" t="s">
        <v>21</v>
      </c>
      <c r="O8696" s="7" t="s">
        <v>21</v>
      </c>
      <c r="P8696" s="5">
        <v>573.62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7</v>
      </c>
      <c r="E8697" s="8" t="s">
        <v>16738</v>
      </c>
      <c r="F8697" s="5">
        <v>1478730</v>
      </c>
      <c r="G8697" s="7" t="s">
        <v>21</v>
      </c>
      <c r="H8697" s="5">
        <v>1478730</v>
      </c>
      <c r="I8697" s="5">
        <v>1478730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39</v>
      </c>
      <c r="E8698" s="8" t="s">
        <v>16740</v>
      </c>
      <c r="F8698" s="5">
        <v>14519914</v>
      </c>
      <c r="G8698" s="7" t="s">
        <v>21</v>
      </c>
      <c r="H8698" s="5">
        <v>14519914</v>
      </c>
      <c r="I8698" s="5">
        <v>14489424.359999999</v>
      </c>
      <c r="J8698" s="6">
        <v>99.79001500973078</v>
      </c>
      <c r="K8698" s="5">
        <v>0</v>
      </c>
      <c r="L8698" s="7" t="s">
        <v>21</v>
      </c>
      <c r="M8698" s="5">
        <v>30489.64</v>
      </c>
      <c r="N8698" s="7" t="s">
        <v>21</v>
      </c>
      <c r="O8698" s="7" t="s">
        <v>21</v>
      </c>
      <c r="P8698" s="5">
        <v>30489.64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1</v>
      </c>
      <c r="E8699" s="8" t="s">
        <v>16742</v>
      </c>
      <c r="F8699" s="5">
        <v>29614000</v>
      </c>
      <c r="G8699" s="7" t="s">
        <v>21</v>
      </c>
      <c r="H8699" s="5">
        <v>29614000</v>
      </c>
      <c r="I8699" s="5">
        <v>29613955.010000002</v>
      </c>
      <c r="J8699" s="6">
        <v>99.999848078611464</v>
      </c>
      <c r="K8699" s="5">
        <v>44.99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44.99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3</v>
      </c>
      <c r="E8700" s="8" t="s">
        <v>16744</v>
      </c>
      <c r="F8700" s="5">
        <v>7362412</v>
      </c>
      <c r="G8700" s="7" t="s">
        <v>21</v>
      </c>
      <c r="H8700" s="5">
        <v>7362412</v>
      </c>
      <c r="I8700" s="5">
        <v>7362412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0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5</v>
      </c>
      <c r="E8701" s="8" t="s">
        <v>16746</v>
      </c>
      <c r="F8701" s="5">
        <v>4139660</v>
      </c>
      <c r="G8701" s="7" t="s">
        <v>21</v>
      </c>
      <c r="H8701" s="5">
        <v>4139660</v>
      </c>
      <c r="I8701" s="5">
        <v>4139660</v>
      </c>
      <c r="J8701" s="6">
        <v>100</v>
      </c>
      <c r="K8701" s="5">
        <v>0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7</v>
      </c>
      <c r="E8702" s="8" t="s">
        <v>16748</v>
      </c>
      <c r="F8702" s="5">
        <v>4433881.67</v>
      </c>
      <c r="G8702" s="7" t="s">
        <v>21</v>
      </c>
      <c r="H8702" s="5">
        <v>4433881.67</v>
      </c>
      <c r="I8702" s="5">
        <v>4433234.1100000003</v>
      </c>
      <c r="J8702" s="6">
        <v>99.98539518985406</v>
      </c>
      <c r="K8702" s="5">
        <v>0</v>
      </c>
      <c r="L8702" s="7" t="s">
        <v>21</v>
      </c>
      <c r="M8702" s="5">
        <v>647.55999999999995</v>
      </c>
      <c r="N8702" s="7" t="s">
        <v>21</v>
      </c>
      <c r="O8702" s="7" t="s">
        <v>21</v>
      </c>
      <c r="P8702" s="5">
        <v>647.55999999999995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49</v>
      </c>
      <c r="E8703" s="8" t="s">
        <v>16750</v>
      </c>
      <c r="F8703" s="5">
        <v>9659077.4299999997</v>
      </c>
      <c r="G8703" s="7" t="s">
        <v>21</v>
      </c>
      <c r="H8703" s="5">
        <v>9659077.4299999997</v>
      </c>
      <c r="I8703" s="5">
        <v>9659074.6799999997</v>
      </c>
      <c r="J8703" s="6">
        <v>99.999971529372033</v>
      </c>
      <c r="K8703" s="5">
        <v>0</v>
      </c>
      <c r="L8703" s="7" t="s">
        <v>21</v>
      </c>
      <c r="M8703" s="5">
        <v>2.75</v>
      </c>
      <c r="N8703" s="7" t="s">
        <v>21</v>
      </c>
      <c r="O8703" s="7" t="s">
        <v>21</v>
      </c>
      <c r="P8703" s="5">
        <v>2.75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1</v>
      </c>
      <c r="E8704" s="8" t="s">
        <v>16752</v>
      </c>
      <c r="F8704" s="5">
        <v>3194176</v>
      </c>
      <c r="G8704" s="7" t="s">
        <v>21</v>
      </c>
      <c r="H8704" s="5">
        <v>3194176</v>
      </c>
      <c r="I8704" s="5">
        <v>3194176</v>
      </c>
      <c r="J8704" s="6">
        <v>100</v>
      </c>
      <c r="K8704" s="5">
        <v>0</v>
      </c>
      <c r="L8704" s="7" t="s">
        <v>21</v>
      </c>
      <c r="M8704" s="7" t="s">
        <v>21</v>
      </c>
      <c r="N8704" s="7" t="s">
        <v>21</v>
      </c>
      <c r="O8704" s="7" t="s">
        <v>21</v>
      </c>
      <c r="P8704" s="5">
        <v>0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3</v>
      </c>
      <c r="E8705" s="8" t="s">
        <v>16754</v>
      </c>
      <c r="F8705" s="5">
        <v>3929000</v>
      </c>
      <c r="G8705" s="7" t="s">
        <v>21</v>
      </c>
      <c r="H8705" s="5">
        <v>3929000</v>
      </c>
      <c r="I8705" s="5">
        <v>3915996.36</v>
      </c>
      <c r="J8705" s="6">
        <v>99.669034359888016</v>
      </c>
      <c r="K8705" s="5">
        <v>0</v>
      </c>
      <c r="L8705" s="7" t="s">
        <v>21</v>
      </c>
      <c r="M8705" s="5">
        <v>13003.64</v>
      </c>
      <c r="N8705" s="7" t="s">
        <v>21</v>
      </c>
      <c r="O8705" s="7" t="s">
        <v>21</v>
      </c>
      <c r="P8705" s="5">
        <v>13003.64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5</v>
      </c>
      <c r="E8706" s="8" t="s">
        <v>16756</v>
      </c>
      <c r="F8706" s="5">
        <v>8969575.2699999996</v>
      </c>
      <c r="G8706" s="7" t="s">
        <v>21</v>
      </c>
      <c r="H8706" s="5">
        <v>8969575.2699999996</v>
      </c>
      <c r="I8706" s="5">
        <v>8969575.2699999996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7</v>
      </c>
      <c r="E8707" s="8" t="s">
        <v>16758</v>
      </c>
      <c r="F8707" s="5">
        <v>3991472</v>
      </c>
      <c r="G8707" s="7" t="s">
        <v>21</v>
      </c>
      <c r="H8707" s="5">
        <v>3991472</v>
      </c>
      <c r="I8707" s="5">
        <v>3991472</v>
      </c>
      <c r="J8707" s="6">
        <v>100</v>
      </c>
      <c r="K8707" s="5">
        <v>0</v>
      </c>
      <c r="L8707" s="7" t="s">
        <v>21</v>
      </c>
      <c r="M8707" s="7" t="s">
        <v>21</v>
      </c>
      <c r="N8707" s="7" t="s">
        <v>21</v>
      </c>
      <c r="O8707" s="7" t="s">
        <v>21</v>
      </c>
      <c r="P8707" s="5">
        <v>0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59</v>
      </c>
      <c r="E8708" s="8" t="s">
        <v>16760</v>
      </c>
      <c r="F8708" s="5">
        <v>14980000</v>
      </c>
      <c r="G8708" s="7" t="s">
        <v>21</v>
      </c>
      <c r="H8708" s="5">
        <v>14980000</v>
      </c>
      <c r="I8708" s="5">
        <v>14980000</v>
      </c>
      <c r="J8708" s="6">
        <v>100</v>
      </c>
      <c r="K8708" s="5">
        <v>0</v>
      </c>
      <c r="L8708" s="7" t="s">
        <v>21</v>
      </c>
      <c r="M8708" s="7" t="s">
        <v>21</v>
      </c>
      <c r="N8708" s="7" t="s">
        <v>21</v>
      </c>
      <c r="O8708" s="7" t="s">
        <v>21</v>
      </c>
      <c r="P8708" s="5">
        <v>0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1</v>
      </c>
      <c r="E8709" s="8" t="s">
        <v>16762</v>
      </c>
      <c r="F8709" s="5">
        <v>14713969.98</v>
      </c>
      <c r="G8709" s="7" t="s">
        <v>21</v>
      </c>
      <c r="H8709" s="5">
        <v>14713969.98</v>
      </c>
      <c r="I8709" s="5">
        <v>14713954.470000001</v>
      </c>
      <c r="J8709" s="6">
        <v>99.999894589971149</v>
      </c>
      <c r="K8709" s="5">
        <v>15.51</v>
      </c>
      <c r="L8709" s="7" t="s">
        <v>21</v>
      </c>
      <c r="M8709" s="7" t="s">
        <v>21</v>
      </c>
      <c r="N8709" s="7" t="s">
        <v>21</v>
      </c>
      <c r="O8709" s="7" t="s">
        <v>21</v>
      </c>
      <c r="P8709" s="5">
        <v>15.51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3</v>
      </c>
      <c r="E8710" s="8" t="s">
        <v>16764</v>
      </c>
      <c r="F8710" s="5">
        <v>4992462.38</v>
      </c>
      <c r="G8710" s="7" t="s">
        <v>21</v>
      </c>
      <c r="H8710" s="5">
        <v>4992462.38</v>
      </c>
      <c r="I8710" s="5">
        <v>4992462.38</v>
      </c>
      <c r="J8710" s="6">
        <v>100</v>
      </c>
      <c r="K8710" s="5">
        <v>0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0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5</v>
      </c>
      <c r="E8711" s="8" t="s">
        <v>16766</v>
      </c>
      <c r="F8711" s="5">
        <v>3986186.67</v>
      </c>
      <c r="G8711" s="7" t="s">
        <v>21</v>
      </c>
      <c r="H8711" s="5">
        <v>3986186.67</v>
      </c>
      <c r="I8711" s="5">
        <v>3896358.25</v>
      </c>
      <c r="J8711" s="6">
        <v>97.74650744090718</v>
      </c>
      <c r="K8711" s="5">
        <v>89828.42</v>
      </c>
      <c r="L8711" s="7" t="s">
        <v>21</v>
      </c>
      <c r="M8711" s="7" t="s">
        <v>21</v>
      </c>
      <c r="N8711" s="7" t="s">
        <v>21</v>
      </c>
      <c r="O8711" s="7" t="s">
        <v>21</v>
      </c>
      <c r="P8711" s="5">
        <v>89828.42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7</v>
      </c>
      <c r="E8712" s="8" t="s">
        <v>16768</v>
      </c>
      <c r="F8712" s="5">
        <v>12511150</v>
      </c>
      <c r="G8712" s="7" t="s">
        <v>21</v>
      </c>
      <c r="H8712" s="5">
        <v>12511150</v>
      </c>
      <c r="I8712" s="5">
        <v>12511089.550000001</v>
      </c>
      <c r="J8712" s="6">
        <v>99.999516830986764</v>
      </c>
      <c r="K8712" s="5">
        <v>0</v>
      </c>
      <c r="L8712" s="7" t="s">
        <v>21</v>
      </c>
      <c r="M8712" s="5">
        <v>60.45</v>
      </c>
      <c r="N8712" s="7" t="s">
        <v>21</v>
      </c>
      <c r="O8712" s="7" t="s">
        <v>21</v>
      </c>
      <c r="P8712" s="5">
        <v>60.45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69</v>
      </c>
      <c r="E8713" s="8" t="s">
        <v>16770</v>
      </c>
      <c r="F8713" s="5">
        <v>12121000</v>
      </c>
      <c r="G8713" s="7" t="s">
        <v>21</v>
      </c>
      <c r="H8713" s="5">
        <v>12121000</v>
      </c>
      <c r="I8713" s="5">
        <v>12120949.699999999</v>
      </c>
      <c r="J8713" s="6">
        <v>99.999585017737814</v>
      </c>
      <c r="K8713" s="5">
        <v>50.3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50.3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1</v>
      </c>
      <c r="E8714" s="8" t="s">
        <v>16772</v>
      </c>
      <c r="F8714" s="5">
        <v>63.61</v>
      </c>
      <c r="G8714" s="7" t="s">
        <v>21</v>
      </c>
      <c r="H8714" s="5">
        <v>63.61</v>
      </c>
      <c r="I8714" s="7" t="s">
        <v>21</v>
      </c>
      <c r="J8714" s="7" t="s">
        <v>21</v>
      </c>
      <c r="K8714" s="5">
        <v>0</v>
      </c>
      <c r="L8714" s="7" t="s">
        <v>21</v>
      </c>
      <c r="M8714" s="5">
        <v>63.61</v>
      </c>
      <c r="N8714" s="7" t="s">
        <v>21</v>
      </c>
      <c r="O8714" s="7" t="s">
        <v>21</v>
      </c>
      <c r="P8714" s="5">
        <v>63.61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3</v>
      </c>
      <c r="E8715" s="8" t="s">
        <v>16774</v>
      </c>
      <c r="F8715" s="5">
        <v>14840000</v>
      </c>
      <c r="G8715" s="7" t="s">
        <v>21</v>
      </c>
      <c r="H8715" s="5">
        <v>14840000</v>
      </c>
      <c r="I8715" s="5">
        <v>14840000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7" t="s">
        <v>21</v>
      </c>
      <c r="P8715" s="5">
        <v>0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5</v>
      </c>
      <c r="E8716" s="8" t="s">
        <v>16776</v>
      </c>
      <c r="F8716" s="5">
        <v>4994827</v>
      </c>
      <c r="G8716" s="7" t="s">
        <v>21</v>
      </c>
      <c r="H8716" s="5">
        <v>4994827</v>
      </c>
      <c r="I8716" s="5">
        <v>4994827</v>
      </c>
      <c r="J8716" s="6">
        <v>100</v>
      </c>
      <c r="K8716" s="5">
        <v>0</v>
      </c>
      <c r="L8716" s="7" t="s">
        <v>21</v>
      </c>
      <c r="M8716" s="7" t="s">
        <v>21</v>
      </c>
      <c r="N8716" s="7" t="s">
        <v>21</v>
      </c>
      <c r="O8716" s="7" t="s">
        <v>21</v>
      </c>
      <c r="P8716" s="5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7</v>
      </c>
      <c r="E8717" s="8" t="s">
        <v>16778</v>
      </c>
      <c r="F8717" s="5">
        <v>1691964.07</v>
      </c>
      <c r="G8717" s="7" t="s">
        <v>21</v>
      </c>
      <c r="H8717" s="5">
        <v>1691964.07</v>
      </c>
      <c r="I8717" s="5">
        <v>1684220.63</v>
      </c>
      <c r="J8717" s="6">
        <v>99.542340163287264</v>
      </c>
      <c r="K8717" s="5">
        <v>0</v>
      </c>
      <c r="L8717" s="7" t="s">
        <v>21</v>
      </c>
      <c r="M8717" s="5">
        <v>7743.44</v>
      </c>
      <c r="N8717" s="7" t="s">
        <v>21</v>
      </c>
      <c r="O8717" s="7" t="s">
        <v>21</v>
      </c>
      <c r="P8717" s="5">
        <v>7743.44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79</v>
      </c>
      <c r="E8718" s="8" t="s">
        <v>16780</v>
      </c>
      <c r="F8718" s="5">
        <v>6965997.8099999996</v>
      </c>
      <c r="G8718" s="7" t="s">
        <v>21</v>
      </c>
      <c r="H8718" s="5">
        <v>6965997.8099999996</v>
      </c>
      <c r="I8718" s="5">
        <v>6939189.1799999997</v>
      </c>
      <c r="J8718" s="6">
        <v>99.615150180473577</v>
      </c>
      <c r="K8718" s="5">
        <v>0</v>
      </c>
      <c r="L8718" s="7" t="s">
        <v>21</v>
      </c>
      <c r="M8718" s="5">
        <v>26808.63</v>
      </c>
      <c r="N8718" s="7" t="s">
        <v>21</v>
      </c>
      <c r="O8718" s="7" t="s">
        <v>21</v>
      </c>
      <c r="P8718" s="5">
        <v>26808.63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1</v>
      </c>
      <c r="E8719" s="8" t="s">
        <v>16782</v>
      </c>
      <c r="F8719" s="5">
        <v>3495000</v>
      </c>
      <c r="G8719" s="7" t="s">
        <v>21</v>
      </c>
      <c r="H8719" s="5">
        <v>3495000</v>
      </c>
      <c r="I8719" s="5">
        <v>3491031.32</v>
      </c>
      <c r="J8719" s="6">
        <v>99.886446924177392</v>
      </c>
      <c r="K8719" s="5">
        <v>3968.68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3968.68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3</v>
      </c>
      <c r="E8720" s="8" t="s">
        <v>16784</v>
      </c>
      <c r="F8720" s="5">
        <v>13736273</v>
      </c>
      <c r="G8720" s="7" t="s">
        <v>21</v>
      </c>
      <c r="H8720" s="5">
        <v>13736273</v>
      </c>
      <c r="I8720" s="5">
        <v>13735091.039999999</v>
      </c>
      <c r="J8720" s="6">
        <v>99.991395337002984</v>
      </c>
      <c r="K8720" s="5">
        <v>0</v>
      </c>
      <c r="L8720" s="7" t="s">
        <v>21</v>
      </c>
      <c r="M8720" s="5">
        <v>1181.96</v>
      </c>
      <c r="N8720" s="7" t="s">
        <v>21</v>
      </c>
      <c r="O8720" s="7" t="s">
        <v>21</v>
      </c>
      <c r="P8720" s="5">
        <v>1181.96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5</v>
      </c>
      <c r="E8721" s="8" t="s">
        <v>16786</v>
      </c>
      <c r="F8721" s="5">
        <v>1773210.61</v>
      </c>
      <c r="G8721" s="7" t="s">
        <v>21</v>
      </c>
      <c r="H8721" s="5">
        <v>1773210.61</v>
      </c>
      <c r="I8721" s="5">
        <v>1773210.61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7</v>
      </c>
      <c r="E8722" s="8" t="s">
        <v>16788</v>
      </c>
      <c r="F8722" s="5">
        <v>29698000</v>
      </c>
      <c r="G8722" s="7" t="s">
        <v>21</v>
      </c>
      <c r="H8722" s="5">
        <v>29698000</v>
      </c>
      <c r="I8722" s="5">
        <v>29697895.57</v>
      </c>
      <c r="J8722" s="6">
        <v>99.999648360158929</v>
      </c>
      <c r="K8722" s="5">
        <v>104.43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104.43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89</v>
      </c>
      <c r="E8723" s="8" t="s">
        <v>16790</v>
      </c>
      <c r="F8723" s="5">
        <v>12366231.460000001</v>
      </c>
      <c r="G8723" s="7" t="s">
        <v>21</v>
      </c>
      <c r="H8723" s="5">
        <v>12366231.460000001</v>
      </c>
      <c r="I8723" s="5">
        <v>12364221.52</v>
      </c>
      <c r="J8723" s="6">
        <v>99.98374654391273</v>
      </c>
      <c r="K8723" s="5">
        <v>2009.94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2009.94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1</v>
      </c>
      <c r="E8724" s="8" t="s">
        <v>16792</v>
      </c>
      <c r="F8724" s="5">
        <v>9629631</v>
      </c>
      <c r="G8724" s="7" t="s">
        <v>21</v>
      </c>
      <c r="H8724" s="5">
        <v>9629631</v>
      </c>
      <c r="I8724" s="5">
        <v>9629318.4399999995</v>
      </c>
      <c r="J8724" s="6">
        <v>99.996754185077293</v>
      </c>
      <c r="K8724" s="5">
        <v>0</v>
      </c>
      <c r="L8724" s="7" t="s">
        <v>21</v>
      </c>
      <c r="M8724" s="5">
        <v>312.56</v>
      </c>
      <c r="N8724" s="7" t="s">
        <v>21</v>
      </c>
      <c r="O8724" s="7" t="s">
        <v>21</v>
      </c>
      <c r="P8724" s="5">
        <v>312.56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3</v>
      </c>
      <c r="E8725" s="8" t="s">
        <v>16794</v>
      </c>
      <c r="F8725" s="5">
        <v>5852453.3600000003</v>
      </c>
      <c r="G8725" s="7" t="s">
        <v>21</v>
      </c>
      <c r="H8725" s="5">
        <v>5852453.3600000003</v>
      </c>
      <c r="I8725" s="5">
        <v>5852453.3600000003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0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5</v>
      </c>
      <c r="E8726" s="8" t="s">
        <v>16796</v>
      </c>
      <c r="F8726" s="5">
        <v>14697413.460000001</v>
      </c>
      <c r="G8726" s="7" t="s">
        <v>21</v>
      </c>
      <c r="H8726" s="5">
        <v>14697413.460000001</v>
      </c>
      <c r="I8726" s="5">
        <v>14696711.08</v>
      </c>
      <c r="J8726" s="6">
        <v>99.995221063883704</v>
      </c>
      <c r="K8726" s="5">
        <v>0</v>
      </c>
      <c r="L8726" s="7" t="s">
        <v>21</v>
      </c>
      <c r="M8726" s="5">
        <v>702.38</v>
      </c>
      <c r="N8726" s="7" t="s">
        <v>21</v>
      </c>
      <c r="O8726" s="7" t="s">
        <v>21</v>
      </c>
      <c r="P8726" s="5">
        <v>702.38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7</v>
      </c>
      <c r="E8727" s="8" t="s">
        <v>16798</v>
      </c>
      <c r="F8727" s="5">
        <v>5978776.7999999998</v>
      </c>
      <c r="G8727" s="7" t="s">
        <v>21</v>
      </c>
      <c r="H8727" s="5">
        <v>5978776.7999999998</v>
      </c>
      <c r="I8727" s="5">
        <v>5978776.7999999998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7" t="s">
        <v>21</v>
      </c>
      <c r="P8727" s="5">
        <v>0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799</v>
      </c>
      <c r="E8728" s="8" t="s">
        <v>16800</v>
      </c>
      <c r="F8728" s="5">
        <v>9331000</v>
      </c>
      <c r="G8728" s="7" t="s">
        <v>21</v>
      </c>
      <c r="H8728" s="5">
        <v>9331000</v>
      </c>
      <c r="I8728" s="5">
        <v>9331000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7" t="s">
        <v>21</v>
      </c>
      <c r="P8728" s="5">
        <v>0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1</v>
      </c>
      <c r="E8729" s="8" t="s">
        <v>16802</v>
      </c>
      <c r="F8729" s="5">
        <v>2789500</v>
      </c>
      <c r="G8729" s="7" t="s">
        <v>21</v>
      </c>
      <c r="H8729" s="5">
        <v>2789500</v>
      </c>
      <c r="I8729" s="5">
        <v>2789500</v>
      </c>
      <c r="J8729" s="6">
        <v>100</v>
      </c>
      <c r="K8729" s="5">
        <v>0</v>
      </c>
      <c r="L8729" s="7" t="s">
        <v>21</v>
      </c>
      <c r="M8729" s="7" t="s">
        <v>21</v>
      </c>
      <c r="N8729" s="7" t="s">
        <v>21</v>
      </c>
      <c r="O8729" s="7" t="s">
        <v>21</v>
      </c>
      <c r="P8729" s="5">
        <v>0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3</v>
      </c>
      <c r="E8730" s="8" t="s">
        <v>16804</v>
      </c>
      <c r="F8730" s="5">
        <v>4989525</v>
      </c>
      <c r="G8730" s="7" t="s">
        <v>21</v>
      </c>
      <c r="H8730" s="5">
        <v>4989525</v>
      </c>
      <c r="I8730" s="5">
        <v>4989525</v>
      </c>
      <c r="J8730" s="6">
        <v>100</v>
      </c>
      <c r="K8730" s="5">
        <v>0</v>
      </c>
      <c r="L8730" s="7" t="s">
        <v>21</v>
      </c>
      <c r="M8730" s="7" t="s">
        <v>21</v>
      </c>
      <c r="N8730" s="7" t="s">
        <v>21</v>
      </c>
      <c r="O8730" s="7" t="s">
        <v>21</v>
      </c>
      <c r="P8730" s="5">
        <v>0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5</v>
      </c>
      <c r="E8731" s="8" t="s">
        <v>16806</v>
      </c>
      <c r="F8731" s="5">
        <v>14778522.75</v>
      </c>
      <c r="G8731" s="7" t="s">
        <v>21</v>
      </c>
      <c r="H8731" s="5">
        <v>14778522.75</v>
      </c>
      <c r="I8731" s="5">
        <v>14778522.75</v>
      </c>
      <c r="J8731" s="6">
        <v>100</v>
      </c>
      <c r="K8731" s="5">
        <v>0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0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7</v>
      </c>
      <c r="E8732" s="8" t="s">
        <v>16808</v>
      </c>
      <c r="F8732" s="5">
        <v>9749800</v>
      </c>
      <c r="G8732" s="7" t="s">
        <v>21</v>
      </c>
      <c r="H8732" s="5">
        <v>9749800</v>
      </c>
      <c r="I8732" s="5">
        <v>9749632.3599999994</v>
      </c>
      <c r="J8732" s="6">
        <v>99.998280580114468</v>
      </c>
      <c r="K8732" s="5">
        <v>167.64</v>
      </c>
      <c r="L8732" s="7" t="s">
        <v>21</v>
      </c>
      <c r="M8732" s="7" t="s">
        <v>21</v>
      </c>
      <c r="N8732" s="7" t="s">
        <v>21</v>
      </c>
      <c r="O8732" s="7" t="s">
        <v>21</v>
      </c>
      <c r="P8732" s="5">
        <v>167.64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09</v>
      </c>
      <c r="E8733" s="8" t="s">
        <v>16810</v>
      </c>
      <c r="F8733" s="5">
        <v>5956990</v>
      </c>
      <c r="G8733" s="7" t="s">
        <v>21</v>
      </c>
      <c r="H8733" s="5">
        <v>5956990</v>
      </c>
      <c r="I8733" s="5">
        <v>5956990</v>
      </c>
      <c r="J8733" s="6">
        <v>100</v>
      </c>
      <c r="K8733" s="5">
        <v>0</v>
      </c>
      <c r="L8733" s="7" t="s">
        <v>21</v>
      </c>
      <c r="M8733" s="7" t="s">
        <v>21</v>
      </c>
      <c r="N8733" s="7" t="s">
        <v>21</v>
      </c>
      <c r="O8733" s="7" t="s">
        <v>21</v>
      </c>
      <c r="P8733" s="5">
        <v>0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1</v>
      </c>
      <c r="E8734" s="8" t="s">
        <v>16812</v>
      </c>
      <c r="F8734" s="5">
        <v>1798852.62</v>
      </c>
      <c r="G8734" s="7" t="s">
        <v>21</v>
      </c>
      <c r="H8734" s="5">
        <v>1798852.62</v>
      </c>
      <c r="I8734" s="5">
        <v>1798801.87</v>
      </c>
      <c r="J8734" s="6">
        <v>99.997178757201354</v>
      </c>
      <c r="K8734" s="5">
        <v>50.75</v>
      </c>
      <c r="L8734" s="7" t="s">
        <v>21</v>
      </c>
      <c r="M8734" s="7" t="s">
        <v>21</v>
      </c>
      <c r="N8734" s="7" t="s">
        <v>21</v>
      </c>
      <c r="O8734" s="7" t="s">
        <v>21</v>
      </c>
      <c r="P8734" s="5">
        <v>50.75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3</v>
      </c>
      <c r="E8735" s="8" t="s">
        <v>16814</v>
      </c>
      <c r="F8735" s="5">
        <v>993168</v>
      </c>
      <c r="G8735" s="7" t="s">
        <v>21</v>
      </c>
      <c r="H8735" s="5">
        <v>993168</v>
      </c>
      <c r="I8735" s="5">
        <v>993168</v>
      </c>
      <c r="J8735" s="6">
        <v>100</v>
      </c>
      <c r="K8735" s="5">
        <v>0</v>
      </c>
      <c r="L8735" s="7" t="s">
        <v>21</v>
      </c>
      <c r="M8735" s="7" t="s">
        <v>21</v>
      </c>
      <c r="N8735" s="7" t="s">
        <v>21</v>
      </c>
      <c r="O8735" s="7" t="s">
        <v>21</v>
      </c>
      <c r="P8735" s="5">
        <v>0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5</v>
      </c>
      <c r="E8736" s="8" t="s">
        <v>16816</v>
      </c>
      <c r="F8736" s="5">
        <v>714000</v>
      </c>
      <c r="G8736" s="7" t="s">
        <v>21</v>
      </c>
      <c r="H8736" s="5">
        <v>714000</v>
      </c>
      <c r="I8736" s="5">
        <v>7140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0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7</v>
      </c>
      <c r="E8737" s="8" t="s">
        <v>16818</v>
      </c>
      <c r="F8737" s="5">
        <v>4039800</v>
      </c>
      <c r="G8737" s="7" t="s">
        <v>21</v>
      </c>
      <c r="H8737" s="5">
        <v>4039800</v>
      </c>
      <c r="I8737" s="5">
        <v>3973208.86</v>
      </c>
      <c r="J8737" s="6">
        <v>98.351622852616472</v>
      </c>
      <c r="K8737" s="5">
        <v>0</v>
      </c>
      <c r="L8737" s="7" t="s">
        <v>21</v>
      </c>
      <c r="M8737" s="5">
        <v>66591.14</v>
      </c>
      <c r="N8737" s="7" t="s">
        <v>21</v>
      </c>
      <c r="O8737" s="7" t="s">
        <v>21</v>
      </c>
      <c r="P8737" s="5">
        <v>66591.14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19</v>
      </c>
      <c r="E8738" s="8" t="s">
        <v>16820</v>
      </c>
      <c r="F8738" s="5">
        <v>5750250</v>
      </c>
      <c r="G8738" s="7" t="s">
        <v>21</v>
      </c>
      <c r="H8738" s="5">
        <v>5750250</v>
      </c>
      <c r="I8738" s="5">
        <v>5750250</v>
      </c>
      <c r="J8738" s="6">
        <v>100</v>
      </c>
      <c r="K8738" s="5">
        <v>0</v>
      </c>
      <c r="L8738" s="7" t="s">
        <v>21</v>
      </c>
      <c r="M8738" s="7" t="s">
        <v>21</v>
      </c>
      <c r="N8738" s="7" t="s">
        <v>21</v>
      </c>
      <c r="O8738" s="7" t="s">
        <v>21</v>
      </c>
      <c r="P8738" s="5">
        <v>0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1</v>
      </c>
      <c r="E8739" s="8" t="s">
        <v>16822</v>
      </c>
      <c r="F8739" s="5">
        <v>10009600</v>
      </c>
      <c r="G8739" s="7" t="s">
        <v>21</v>
      </c>
      <c r="H8739" s="5">
        <v>10009600</v>
      </c>
      <c r="I8739" s="5">
        <v>10008803.439999999</v>
      </c>
      <c r="J8739" s="6">
        <v>99.992042039641944</v>
      </c>
      <c r="K8739" s="5">
        <v>0</v>
      </c>
      <c r="L8739" s="7" t="s">
        <v>21</v>
      </c>
      <c r="M8739" s="5">
        <v>796.56</v>
      </c>
      <c r="N8739" s="7" t="s">
        <v>21</v>
      </c>
      <c r="O8739" s="7" t="s">
        <v>21</v>
      </c>
      <c r="P8739" s="5">
        <v>796.56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3</v>
      </c>
      <c r="E8740" s="8" t="s">
        <v>16824</v>
      </c>
      <c r="F8740" s="5">
        <v>12259269.59</v>
      </c>
      <c r="G8740" s="7" t="s">
        <v>21</v>
      </c>
      <c r="H8740" s="5">
        <v>12259269.59</v>
      </c>
      <c r="I8740" s="5">
        <v>12255785.619999999</v>
      </c>
      <c r="J8740" s="6">
        <v>99.971580933313987</v>
      </c>
      <c r="K8740" s="5">
        <v>3483.97</v>
      </c>
      <c r="L8740" s="7" t="s">
        <v>21</v>
      </c>
      <c r="M8740" s="7" t="s">
        <v>21</v>
      </c>
      <c r="N8740" s="7" t="s">
        <v>21</v>
      </c>
      <c r="O8740" s="7" t="s">
        <v>21</v>
      </c>
      <c r="P8740" s="5">
        <v>3483.97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5</v>
      </c>
      <c r="E8741" s="8" t="s">
        <v>16826</v>
      </c>
      <c r="F8741" s="5">
        <v>537900</v>
      </c>
      <c r="G8741" s="7" t="s">
        <v>21</v>
      </c>
      <c r="H8741" s="5">
        <v>537900</v>
      </c>
      <c r="I8741" s="5">
        <v>537900</v>
      </c>
      <c r="J8741" s="6">
        <v>100</v>
      </c>
      <c r="K8741" s="5">
        <v>0</v>
      </c>
      <c r="L8741" s="7" t="s">
        <v>21</v>
      </c>
      <c r="M8741" s="7" t="s">
        <v>21</v>
      </c>
      <c r="N8741" s="7" t="s">
        <v>21</v>
      </c>
      <c r="O8741" s="7" t="s">
        <v>21</v>
      </c>
      <c r="P8741" s="5">
        <v>0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7</v>
      </c>
      <c r="E8742" s="8" t="s">
        <v>16828</v>
      </c>
      <c r="F8742" s="5">
        <v>14550320</v>
      </c>
      <c r="G8742" s="7" t="s">
        <v>21</v>
      </c>
      <c r="H8742" s="5">
        <v>14550320</v>
      </c>
      <c r="I8742" s="5">
        <v>14550074.939999999</v>
      </c>
      <c r="J8742" s="6">
        <v>99.998315775872967</v>
      </c>
      <c r="K8742" s="5">
        <v>0</v>
      </c>
      <c r="L8742" s="7" t="s">
        <v>21</v>
      </c>
      <c r="M8742" s="5">
        <v>245.06</v>
      </c>
      <c r="N8742" s="7" t="s">
        <v>21</v>
      </c>
      <c r="O8742" s="7" t="s">
        <v>21</v>
      </c>
      <c r="P8742" s="5">
        <v>245.06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29</v>
      </c>
      <c r="E8743" s="8" t="s">
        <v>16830</v>
      </c>
      <c r="F8743" s="5">
        <v>14966800</v>
      </c>
      <c r="G8743" s="7" t="s">
        <v>21</v>
      </c>
      <c r="H8743" s="5">
        <v>14966800</v>
      </c>
      <c r="I8743" s="5">
        <v>14966401</v>
      </c>
      <c r="J8743" s="6">
        <v>99.997334099473505</v>
      </c>
      <c r="K8743" s="5">
        <v>0</v>
      </c>
      <c r="L8743" s="7" t="s">
        <v>21</v>
      </c>
      <c r="M8743" s="5">
        <v>399</v>
      </c>
      <c r="N8743" s="7" t="s">
        <v>21</v>
      </c>
      <c r="O8743" s="7" t="s">
        <v>21</v>
      </c>
      <c r="P8743" s="5">
        <v>399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1</v>
      </c>
      <c r="E8744" s="8" t="s">
        <v>16832</v>
      </c>
      <c r="F8744" s="5">
        <v>14635000</v>
      </c>
      <c r="G8744" s="7" t="s">
        <v>21</v>
      </c>
      <c r="H8744" s="5">
        <v>14635000</v>
      </c>
      <c r="I8744" s="5">
        <v>14631991.859999999</v>
      </c>
      <c r="J8744" s="6">
        <v>99.979445575674745</v>
      </c>
      <c r="K8744" s="5">
        <v>0</v>
      </c>
      <c r="L8744" s="7" t="s">
        <v>21</v>
      </c>
      <c r="M8744" s="5">
        <v>3008.14</v>
      </c>
      <c r="N8744" s="7" t="s">
        <v>21</v>
      </c>
      <c r="O8744" s="7" t="s">
        <v>21</v>
      </c>
      <c r="P8744" s="5">
        <v>3008.14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3</v>
      </c>
      <c r="E8745" s="8" t="s">
        <v>16834</v>
      </c>
      <c r="F8745" s="5">
        <v>9469800</v>
      </c>
      <c r="G8745" s="7" t="s">
        <v>21</v>
      </c>
      <c r="H8745" s="5">
        <v>9469800</v>
      </c>
      <c r="I8745" s="5">
        <v>9469791.6400000006</v>
      </c>
      <c r="J8745" s="6">
        <v>99.999911719360497</v>
      </c>
      <c r="K8745" s="5">
        <v>8.36</v>
      </c>
      <c r="L8745" s="7" t="s">
        <v>21</v>
      </c>
      <c r="M8745" s="7" t="s">
        <v>21</v>
      </c>
      <c r="N8745" s="7" t="s">
        <v>21</v>
      </c>
      <c r="O8745" s="7" t="s">
        <v>21</v>
      </c>
      <c r="P8745" s="5">
        <v>8.36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5</v>
      </c>
      <c r="E8746" s="8" t="s">
        <v>16836</v>
      </c>
      <c r="F8746" s="5">
        <v>3075800</v>
      </c>
      <c r="G8746" s="7" t="s">
        <v>21</v>
      </c>
      <c r="H8746" s="5">
        <v>3075800</v>
      </c>
      <c r="I8746" s="5">
        <v>3075800</v>
      </c>
      <c r="J8746" s="6">
        <v>100</v>
      </c>
      <c r="K8746" s="5">
        <v>0</v>
      </c>
      <c r="L8746" s="7" t="s">
        <v>21</v>
      </c>
      <c r="M8746" s="7" t="s">
        <v>21</v>
      </c>
      <c r="N8746" s="7" t="s">
        <v>21</v>
      </c>
      <c r="O8746" s="7" t="s">
        <v>21</v>
      </c>
      <c r="P8746" s="5">
        <v>0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7</v>
      </c>
      <c r="E8747" s="8" t="s">
        <v>16838</v>
      </c>
      <c r="F8747" s="5">
        <v>11949928</v>
      </c>
      <c r="G8747" s="7" t="s">
        <v>21</v>
      </c>
      <c r="H8747" s="5">
        <v>11949928</v>
      </c>
      <c r="I8747" s="5">
        <v>11925096</v>
      </c>
      <c r="J8747" s="6">
        <v>99.792199584800841</v>
      </c>
      <c r="K8747" s="5">
        <v>0</v>
      </c>
      <c r="L8747" s="7" t="s">
        <v>21</v>
      </c>
      <c r="M8747" s="5">
        <v>24832</v>
      </c>
      <c r="N8747" s="7" t="s">
        <v>21</v>
      </c>
      <c r="O8747" s="7" t="s">
        <v>21</v>
      </c>
      <c r="P8747" s="5">
        <v>24832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39</v>
      </c>
      <c r="E8748" s="8" t="s">
        <v>16840</v>
      </c>
      <c r="F8748" s="5">
        <v>13449738</v>
      </c>
      <c r="G8748" s="7" t="s">
        <v>21</v>
      </c>
      <c r="H8748" s="5">
        <v>13449738</v>
      </c>
      <c r="I8748" s="5">
        <v>13339970.800000001</v>
      </c>
      <c r="J8748" s="6">
        <v>99.183871091020507</v>
      </c>
      <c r="K8748" s="5">
        <v>109767.2</v>
      </c>
      <c r="L8748" s="7" t="s">
        <v>21</v>
      </c>
      <c r="M8748" s="7" t="s">
        <v>21</v>
      </c>
      <c r="N8748" s="7" t="s">
        <v>21</v>
      </c>
      <c r="O8748" s="7" t="s">
        <v>21</v>
      </c>
      <c r="P8748" s="5">
        <v>109767.2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1</v>
      </c>
      <c r="E8749" s="8" t="s">
        <v>16842</v>
      </c>
      <c r="F8749" s="5">
        <v>12596405</v>
      </c>
      <c r="G8749" s="7" t="s">
        <v>21</v>
      </c>
      <c r="H8749" s="5">
        <v>12596405</v>
      </c>
      <c r="I8749" s="5">
        <v>12467499.949999999</v>
      </c>
      <c r="J8749" s="6">
        <v>98.976652068586233</v>
      </c>
      <c r="K8749" s="5">
        <v>0</v>
      </c>
      <c r="L8749" s="7" t="s">
        <v>21</v>
      </c>
      <c r="M8749" s="5">
        <v>128905.05</v>
      </c>
      <c r="N8749" s="7" t="s">
        <v>21</v>
      </c>
      <c r="O8749" s="7" t="s">
        <v>21</v>
      </c>
      <c r="P8749" s="5">
        <v>128905.05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3</v>
      </c>
      <c r="E8750" s="8" t="s">
        <v>16844</v>
      </c>
      <c r="F8750" s="5">
        <v>10997500</v>
      </c>
      <c r="G8750" s="7" t="s">
        <v>21</v>
      </c>
      <c r="H8750" s="5">
        <v>10997500</v>
      </c>
      <c r="I8750" s="5">
        <v>10993256.800000001</v>
      </c>
      <c r="J8750" s="6">
        <v>99.961416685610359</v>
      </c>
      <c r="K8750" s="5">
        <v>0</v>
      </c>
      <c r="L8750" s="7" t="s">
        <v>21</v>
      </c>
      <c r="M8750" s="5">
        <v>4243.2</v>
      </c>
      <c r="N8750" s="7" t="s">
        <v>21</v>
      </c>
      <c r="O8750" s="7" t="s">
        <v>21</v>
      </c>
      <c r="P8750" s="5">
        <v>4243.2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5</v>
      </c>
      <c r="E8751" s="8" t="s">
        <v>16846</v>
      </c>
      <c r="F8751" s="5">
        <v>14713100</v>
      </c>
      <c r="G8751" s="7" t="s">
        <v>21</v>
      </c>
      <c r="H8751" s="5">
        <v>14713100</v>
      </c>
      <c r="I8751" s="5">
        <v>14713079.130000001</v>
      </c>
      <c r="J8751" s="6">
        <v>99.999858153618206</v>
      </c>
      <c r="K8751" s="5">
        <v>0</v>
      </c>
      <c r="L8751" s="7" t="s">
        <v>21</v>
      </c>
      <c r="M8751" s="5">
        <v>20.87</v>
      </c>
      <c r="N8751" s="7" t="s">
        <v>21</v>
      </c>
      <c r="O8751" s="7" t="s">
        <v>21</v>
      </c>
      <c r="P8751" s="5">
        <v>20.87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7</v>
      </c>
      <c r="E8752" s="8" t="s">
        <v>16848</v>
      </c>
      <c r="F8752" s="5">
        <v>14684000</v>
      </c>
      <c r="G8752" s="7" t="s">
        <v>21</v>
      </c>
      <c r="H8752" s="5">
        <v>14684000</v>
      </c>
      <c r="I8752" s="5">
        <v>14683632.279999999</v>
      </c>
      <c r="J8752" s="6">
        <v>99.997495777717248</v>
      </c>
      <c r="K8752" s="5">
        <v>0</v>
      </c>
      <c r="L8752" s="7" t="s">
        <v>21</v>
      </c>
      <c r="M8752" s="5">
        <v>367.72</v>
      </c>
      <c r="N8752" s="7" t="s">
        <v>21</v>
      </c>
      <c r="O8752" s="7" t="s">
        <v>21</v>
      </c>
      <c r="P8752" s="5">
        <v>367.72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49</v>
      </c>
      <c r="E8753" s="8" t="s">
        <v>16850</v>
      </c>
      <c r="F8753" s="5">
        <v>19637200</v>
      </c>
      <c r="G8753" s="7" t="s">
        <v>21</v>
      </c>
      <c r="H8753" s="5">
        <v>19637200</v>
      </c>
      <c r="I8753" s="5">
        <v>19633033.16</v>
      </c>
      <c r="J8753" s="6">
        <v>99.978780885258587</v>
      </c>
      <c r="K8753" s="5">
        <v>0</v>
      </c>
      <c r="L8753" s="7" t="s">
        <v>21</v>
      </c>
      <c r="M8753" s="5">
        <v>4166.84</v>
      </c>
      <c r="N8753" s="7" t="s">
        <v>21</v>
      </c>
      <c r="O8753" s="7" t="s">
        <v>21</v>
      </c>
      <c r="P8753" s="5">
        <v>4166.84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1</v>
      </c>
      <c r="E8754" s="8" t="s">
        <v>16852</v>
      </c>
      <c r="F8754" s="5">
        <v>3958000</v>
      </c>
      <c r="G8754" s="7" t="s">
        <v>21</v>
      </c>
      <c r="H8754" s="5">
        <v>3958000</v>
      </c>
      <c r="I8754" s="5">
        <v>3913998.38</v>
      </c>
      <c r="J8754" s="6">
        <v>98.888286508337544</v>
      </c>
      <c r="K8754" s="5">
        <v>0</v>
      </c>
      <c r="L8754" s="7" t="s">
        <v>21</v>
      </c>
      <c r="M8754" s="5">
        <v>44001.62</v>
      </c>
      <c r="N8754" s="7" t="s">
        <v>21</v>
      </c>
      <c r="O8754" s="7" t="s">
        <v>21</v>
      </c>
      <c r="P8754" s="5">
        <v>44001.62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3</v>
      </c>
      <c r="E8755" s="8" t="s">
        <v>16854</v>
      </c>
      <c r="F8755" s="5">
        <v>5379500</v>
      </c>
      <c r="G8755" s="7" t="s">
        <v>21</v>
      </c>
      <c r="H8755" s="5">
        <v>5379500</v>
      </c>
      <c r="I8755" s="5">
        <v>5310072.28</v>
      </c>
      <c r="J8755" s="6">
        <v>98.709401989032443</v>
      </c>
      <c r="K8755" s="5">
        <v>0</v>
      </c>
      <c r="L8755" s="7" t="s">
        <v>21</v>
      </c>
      <c r="M8755" s="5">
        <v>69427.72</v>
      </c>
      <c r="N8755" s="7" t="s">
        <v>21</v>
      </c>
      <c r="O8755" s="7" t="s">
        <v>21</v>
      </c>
      <c r="P8755" s="5">
        <v>69427.72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5</v>
      </c>
      <c r="E8756" s="8" t="s">
        <v>16856</v>
      </c>
      <c r="F8756" s="5">
        <v>14713000</v>
      </c>
      <c r="G8756" s="7" t="s">
        <v>21</v>
      </c>
      <c r="H8756" s="5">
        <v>14713000</v>
      </c>
      <c r="I8756" s="5">
        <v>14712605.890000001</v>
      </c>
      <c r="J8756" s="6">
        <v>99.997321348467338</v>
      </c>
      <c r="K8756" s="5">
        <v>0</v>
      </c>
      <c r="L8756" s="7" t="s">
        <v>21</v>
      </c>
      <c r="M8756" s="5">
        <v>394.11</v>
      </c>
      <c r="N8756" s="7" t="s">
        <v>21</v>
      </c>
      <c r="O8756" s="7" t="s">
        <v>21</v>
      </c>
      <c r="P8756" s="5">
        <v>394.11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7</v>
      </c>
      <c r="E8757" s="8" t="s">
        <v>16858</v>
      </c>
      <c r="F8757" s="5">
        <v>9717728</v>
      </c>
      <c r="G8757" s="7" t="s">
        <v>21</v>
      </c>
      <c r="H8757" s="5">
        <v>9717728</v>
      </c>
      <c r="I8757" s="5">
        <v>9717725.9199999999</v>
      </c>
      <c r="J8757" s="6">
        <v>99.999978595819925</v>
      </c>
      <c r="K8757" s="5">
        <v>0</v>
      </c>
      <c r="L8757" s="7" t="s">
        <v>21</v>
      </c>
      <c r="M8757" s="5">
        <v>2.08</v>
      </c>
      <c r="N8757" s="7" t="s">
        <v>21</v>
      </c>
      <c r="O8757" s="7" t="s">
        <v>21</v>
      </c>
      <c r="P8757" s="5">
        <v>2.08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59</v>
      </c>
      <c r="E8758" s="8" t="s">
        <v>16860</v>
      </c>
      <c r="F8758" s="5">
        <v>19875219.870000001</v>
      </c>
      <c r="G8758" s="7" t="s">
        <v>21</v>
      </c>
      <c r="H8758" s="5">
        <v>19875219.870000001</v>
      </c>
      <c r="I8758" s="5">
        <v>19825830.84</v>
      </c>
      <c r="J8758" s="6">
        <v>99.751504484865848</v>
      </c>
      <c r="K8758" s="5">
        <v>0</v>
      </c>
      <c r="L8758" s="7" t="s">
        <v>21</v>
      </c>
      <c r="M8758" s="5">
        <v>49389.03</v>
      </c>
      <c r="N8758" s="7" t="s">
        <v>21</v>
      </c>
      <c r="O8758" s="7" t="s">
        <v>21</v>
      </c>
      <c r="P8758" s="5">
        <v>49389.03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1</v>
      </c>
      <c r="E8759" s="8" t="s">
        <v>16862</v>
      </c>
      <c r="F8759" s="5">
        <v>5999874.04</v>
      </c>
      <c r="G8759" s="7" t="s">
        <v>21</v>
      </c>
      <c r="H8759" s="5">
        <v>5999874.04</v>
      </c>
      <c r="I8759" s="5">
        <v>899981.11</v>
      </c>
      <c r="J8759" s="6">
        <v>15.000000066668067</v>
      </c>
      <c r="K8759" s="5">
        <v>5099892.93</v>
      </c>
      <c r="L8759" s="7" t="s">
        <v>21</v>
      </c>
      <c r="M8759" s="7" t="s">
        <v>21</v>
      </c>
      <c r="N8759" s="7" t="s">
        <v>21</v>
      </c>
      <c r="O8759" s="7" t="s">
        <v>21</v>
      </c>
      <c r="P8759" s="5">
        <v>5099892.93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3</v>
      </c>
      <c r="E8760" s="8" t="s">
        <v>16864</v>
      </c>
      <c r="F8760" s="5">
        <v>14988453.07</v>
      </c>
      <c r="G8760" s="7" t="s">
        <v>21</v>
      </c>
      <c r="H8760" s="5">
        <v>14988453.07</v>
      </c>
      <c r="I8760" s="5">
        <v>14988451.699999999</v>
      </c>
      <c r="J8760" s="6">
        <v>99.999990859630458</v>
      </c>
      <c r="K8760" s="5">
        <v>0</v>
      </c>
      <c r="L8760" s="7" t="s">
        <v>21</v>
      </c>
      <c r="M8760" s="5">
        <v>1.37</v>
      </c>
      <c r="N8760" s="7" t="s">
        <v>21</v>
      </c>
      <c r="O8760" s="7" t="s">
        <v>21</v>
      </c>
      <c r="P8760" s="5">
        <v>1.37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5</v>
      </c>
      <c r="E8761" s="8" t="s">
        <v>16866</v>
      </c>
      <c r="F8761" s="5">
        <v>14992527.029999999</v>
      </c>
      <c r="G8761" s="7" t="s">
        <v>21</v>
      </c>
      <c r="H8761" s="5">
        <v>14992527.029999999</v>
      </c>
      <c r="I8761" s="5">
        <v>14991943.01</v>
      </c>
      <c r="J8761" s="6">
        <v>99.996104592649189</v>
      </c>
      <c r="K8761" s="5">
        <v>584.02</v>
      </c>
      <c r="L8761" s="7" t="s">
        <v>21</v>
      </c>
      <c r="M8761" s="7" t="s">
        <v>21</v>
      </c>
      <c r="N8761" s="7" t="s">
        <v>21</v>
      </c>
      <c r="O8761" s="7" t="s">
        <v>21</v>
      </c>
      <c r="P8761" s="5">
        <v>584.02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7</v>
      </c>
      <c r="E8762" s="8" t="s">
        <v>16868</v>
      </c>
      <c r="F8762" s="5">
        <v>14989460.75</v>
      </c>
      <c r="G8762" s="7" t="s">
        <v>21</v>
      </c>
      <c r="H8762" s="5">
        <v>14989460.75</v>
      </c>
      <c r="I8762" s="5">
        <v>14989396.01</v>
      </c>
      <c r="J8762" s="6">
        <v>99.999568096537431</v>
      </c>
      <c r="K8762" s="5">
        <v>0</v>
      </c>
      <c r="L8762" s="7" t="s">
        <v>21</v>
      </c>
      <c r="M8762" s="5">
        <v>64.739999999999995</v>
      </c>
      <c r="N8762" s="7" t="s">
        <v>21</v>
      </c>
      <c r="O8762" s="7" t="s">
        <v>21</v>
      </c>
      <c r="P8762" s="5">
        <v>64.739999999999995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69</v>
      </c>
      <c r="E8763" s="8" t="s">
        <v>16870</v>
      </c>
      <c r="F8763" s="5">
        <v>4994601.71</v>
      </c>
      <c r="G8763" s="7" t="s">
        <v>21</v>
      </c>
      <c r="H8763" s="5">
        <v>4994601.71</v>
      </c>
      <c r="I8763" s="5">
        <v>4994601.71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7" t="s">
        <v>21</v>
      </c>
      <c r="P8763" s="5">
        <v>0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1</v>
      </c>
      <c r="E8764" s="8" t="s">
        <v>16872</v>
      </c>
      <c r="F8764" s="5">
        <v>2981091</v>
      </c>
      <c r="G8764" s="7" t="s">
        <v>21</v>
      </c>
      <c r="H8764" s="5">
        <v>2981091</v>
      </c>
      <c r="I8764" s="5">
        <v>2981091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3</v>
      </c>
      <c r="E8765" s="8" t="s">
        <v>16874</v>
      </c>
      <c r="F8765" s="5">
        <v>12739500</v>
      </c>
      <c r="G8765" s="7" t="s">
        <v>21</v>
      </c>
      <c r="H8765" s="5">
        <v>12739500</v>
      </c>
      <c r="I8765" s="5">
        <v>127395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5</v>
      </c>
      <c r="E8766" s="8" t="s">
        <v>16876</v>
      </c>
      <c r="F8766" s="5">
        <v>14649793.01</v>
      </c>
      <c r="G8766" s="7" t="s">
        <v>21</v>
      </c>
      <c r="H8766" s="5">
        <v>14649793.01</v>
      </c>
      <c r="I8766" s="5">
        <v>14637359.720000001</v>
      </c>
      <c r="J8766" s="6">
        <v>99.915129927149735</v>
      </c>
      <c r="K8766" s="5">
        <v>0</v>
      </c>
      <c r="L8766" s="7" t="s">
        <v>21</v>
      </c>
      <c r="M8766" s="5">
        <v>12433.29</v>
      </c>
      <c r="N8766" s="7" t="s">
        <v>21</v>
      </c>
      <c r="O8766" s="7" t="s">
        <v>21</v>
      </c>
      <c r="P8766" s="5">
        <v>12433.29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7</v>
      </c>
      <c r="E8767" s="8" t="s">
        <v>16878</v>
      </c>
      <c r="F8767" s="5">
        <v>9694000</v>
      </c>
      <c r="G8767" s="7" t="s">
        <v>21</v>
      </c>
      <c r="H8767" s="5">
        <v>9694000</v>
      </c>
      <c r="I8767" s="5">
        <v>9693948.3800000008</v>
      </c>
      <c r="J8767" s="6">
        <v>99.999467505673621</v>
      </c>
      <c r="K8767" s="5">
        <v>0</v>
      </c>
      <c r="L8767" s="7" t="s">
        <v>21</v>
      </c>
      <c r="M8767" s="5">
        <v>51.62</v>
      </c>
      <c r="N8767" s="7" t="s">
        <v>21</v>
      </c>
      <c r="O8767" s="7" t="s">
        <v>21</v>
      </c>
      <c r="P8767" s="5">
        <v>51.62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79</v>
      </c>
      <c r="E8768" s="8" t="s">
        <v>16880</v>
      </c>
      <c r="F8768" s="5">
        <v>14359684</v>
      </c>
      <c r="G8768" s="7" t="s">
        <v>21</v>
      </c>
      <c r="H8768" s="5">
        <v>14359684</v>
      </c>
      <c r="I8768" s="5">
        <v>14358645.529999999</v>
      </c>
      <c r="J8768" s="6">
        <v>99.992768155622372</v>
      </c>
      <c r="K8768" s="5">
        <v>1038.47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1038.47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1</v>
      </c>
      <c r="E8769" s="8" t="s">
        <v>16882</v>
      </c>
      <c r="F8769" s="5">
        <v>14423600</v>
      </c>
      <c r="G8769" s="7" t="s">
        <v>21</v>
      </c>
      <c r="H8769" s="5">
        <v>14423600</v>
      </c>
      <c r="I8769" s="5">
        <v>14423452.67</v>
      </c>
      <c r="J8769" s="6">
        <v>99.998978549044622</v>
      </c>
      <c r="K8769" s="5">
        <v>0</v>
      </c>
      <c r="L8769" s="7" t="s">
        <v>21</v>
      </c>
      <c r="M8769" s="5">
        <v>147.33000000000001</v>
      </c>
      <c r="N8769" s="7" t="s">
        <v>21</v>
      </c>
      <c r="O8769" s="7" t="s">
        <v>21</v>
      </c>
      <c r="P8769" s="5">
        <v>147.33000000000001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3</v>
      </c>
      <c r="E8770" s="8" t="s">
        <v>16884</v>
      </c>
      <c r="F8770" s="5">
        <v>14726981</v>
      </c>
      <c r="G8770" s="7" t="s">
        <v>21</v>
      </c>
      <c r="H8770" s="5">
        <v>14726981</v>
      </c>
      <c r="I8770" s="5">
        <v>14726812.199999999</v>
      </c>
      <c r="J8770" s="6">
        <v>99.998853804455919</v>
      </c>
      <c r="K8770" s="5">
        <v>168.8</v>
      </c>
      <c r="L8770" s="7" t="s">
        <v>21</v>
      </c>
      <c r="M8770" s="7" t="s">
        <v>21</v>
      </c>
      <c r="N8770" s="7" t="s">
        <v>21</v>
      </c>
      <c r="O8770" s="7" t="s">
        <v>21</v>
      </c>
      <c r="P8770" s="5">
        <v>168.8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5</v>
      </c>
      <c r="E8771" s="8" t="s">
        <v>16886</v>
      </c>
      <c r="F8771" s="5">
        <v>12630150</v>
      </c>
      <c r="G8771" s="7" t="s">
        <v>21</v>
      </c>
      <c r="H8771" s="5">
        <v>12630150</v>
      </c>
      <c r="I8771" s="5">
        <v>12630030.41</v>
      </c>
      <c r="J8771" s="6">
        <v>99.999053138719646</v>
      </c>
      <c r="K8771" s="5">
        <v>0</v>
      </c>
      <c r="L8771" s="7" t="s">
        <v>21</v>
      </c>
      <c r="M8771" s="5">
        <v>119.59</v>
      </c>
      <c r="N8771" s="7" t="s">
        <v>21</v>
      </c>
      <c r="O8771" s="7" t="s">
        <v>21</v>
      </c>
      <c r="P8771" s="5">
        <v>119.59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7</v>
      </c>
      <c r="E8772" s="8" t="s">
        <v>16888</v>
      </c>
      <c r="F8772" s="5">
        <v>11987670</v>
      </c>
      <c r="G8772" s="7" t="s">
        <v>21</v>
      </c>
      <c r="H8772" s="5">
        <v>11987670</v>
      </c>
      <c r="I8772" s="5">
        <v>11980896.880000001</v>
      </c>
      <c r="J8772" s="6">
        <v>99.943499278842339</v>
      </c>
      <c r="K8772" s="5">
        <v>0</v>
      </c>
      <c r="L8772" s="7" t="s">
        <v>21</v>
      </c>
      <c r="M8772" s="5">
        <v>6773.12</v>
      </c>
      <c r="N8772" s="7" t="s">
        <v>21</v>
      </c>
      <c r="O8772" s="7" t="s">
        <v>21</v>
      </c>
      <c r="P8772" s="5">
        <v>6773.12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89</v>
      </c>
      <c r="E8773" s="8" t="s">
        <v>16890</v>
      </c>
      <c r="F8773" s="5">
        <v>14433000</v>
      </c>
      <c r="G8773" s="7" t="s">
        <v>21</v>
      </c>
      <c r="H8773" s="5">
        <v>14433000</v>
      </c>
      <c r="I8773" s="5">
        <v>14433000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1</v>
      </c>
      <c r="E8774" s="8" t="s">
        <v>16892</v>
      </c>
      <c r="F8774" s="5">
        <v>1545900</v>
      </c>
      <c r="G8774" s="7" t="s">
        <v>21</v>
      </c>
      <c r="H8774" s="5">
        <v>1545900</v>
      </c>
      <c r="I8774" s="5">
        <v>1545900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7" t="s">
        <v>21</v>
      </c>
      <c r="P8774" s="5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3</v>
      </c>
      <c r="E8775" s="8" t="s">
        <v>16894</v>
      </c>
      <c r="F8775" s="5">
        <v>14755000</v>
      </c>
      <c r="G8775" s="7" t="s">
        <v>21</v>
      </c>
      <c r="H8775" s="5">
        <v>14755000</v>
      </c>
      <c r="I8775" s="5">
        <v>14755000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7" t="s">
        <v>21</v>
      </c>
      <c r="P8775" s="5">
        <v>0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5</v>
      </c>
      <c r="E8776" s="8" t="s">
        <v>16896</v>
      </c>
      <c r="F8776" s="5">
        <v>14613000</v>
      </c>
      <c r="G8776" s="7" t="s">
        <v>21</v>
      </c>
      <c r="H8776" s="5">
        <v>14613000</v>
      </c>
      <c r="I8776" s="5">
        <v>14612995.76</v>
      </c>
      <c r="J8776" s="6">
        <v>99.999970984739619</v>
      </c>
      <c r="K8776" s="5">
        <v>0</v>
      </c>
      <c r="L8776" s="7" t="s">
        <v>21</v>
      </c>
      <c r="M8776" s="5">
        <v>4.24</v>
      </c>
      <c r="N8776" s="7" t="s">
        <v>21</v>
      </c>
      <c r="O8776" s="7" t="s">
        <v>21</v>
      </c>
      <c r="P8776" s="5">
        <v>4.24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7</v>
      </c>
      <c r="E8777" s="8" t="s">
        <v>16898</v>
      </c>
      <c r="F8777" s="5">
        <v>8919000</v>
      </c>
      <c r="G8777" s="7" t="s">
        <v>21</v>
      </c>
      <c r="H8777" s="5">
        <v>8919000</v>
      </c>
      <c r="I8777" s="5">
        <v>8919000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899</v>
      </c>
      <c r="E8778" s="8" t="s">
        <v>16900</v>
      </c>
      <c r="F8778" s="5">
        <v>19558000</v>
      </c>
      <c r="G8778" s="7" t="s">
        <v>21</v>
      </c>
      <c r="H8778" s="5">
        <v>19558000</v>
      </c>
      <c r="I8778" s="5">
        <v>19558000</v>
      </c>
      <c r="J8778" s="6">
        <v>100</v>
      </c>
      <c r="K8778" s="5">
        <v>0</v>
      </c>
      <c r="L8778" s="7" t="s">
        <v>21</v>
      </c>
      <c r="M8778" s="7" t="s">
        <v>21</v>
      </c>
      <c r="N8778" s="7" t="s">
        <v>21</v>
      </c>
      <c r="O8778" s="7" t="s">
        <v>21</v>
      </c>
      <c r="P8778" s="5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1</v>
      </c>
      <c r="E8779" s="8" t="s">
        <v>16902</v>
      </c>
      <c r="F8779" s="5">
        <v>4977844.8</v>
      </c>
      <c r="G8779" s="7" t="s">
        <v>21</v>
      </c>
      <c r="H8779" s="5">
        <v>4977844.8</v>
      </c>
      <c r="I8779" s="5">
        <v>4977844.8</v>
      </c>
      <c r="J8779" s="6">
        <v>100</v>
      </c>
      <c r="K8779" s="5">
        <v>0</v>
      </c>
      <c r="L8779" s="7" t="s">
        <v>21</v>
      </c>
      <c r="M8779" s="7" t="s">
        <v>21</v>
      </c>
      <c r="N8779" s="7" t="s">
        <v>21</v>
      </c>
      <c r="O8779" s="7" t="s">
        <v>21</v>
      </c>
      <c r="P8779" s="5">
        <v>0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3</v>
      </c>
      <c r="E8780" s="8" t="s">
        <v>16904</v>
      </c>
      <c r="F8780" s="5">
        <v>5888315.1100000003</v>
      </c>
      <c r="G8780" s="7" t="s">
        <v>21</v>
      </c>
      <c r="H8780" s="5">
        <v>5888315.1100000003</v>
      </c>
      <c r="I8780" s="5">
        <v>5887985.2199999997</v>
      </c>
      <c r="J8780" s="6">
        <v>99.994397548469507</v>
      </c>
      <c r="K8780" s="5">
        <v>0</v>
      </c>
      <c r="L8780" s="7" t="s">
        <v>21</v>
      </c>
      <c r="M8780" s="5">
        <v>329.89</v>
      </c>
      <c r="N8780" s="7" t="s">
        <v>21</v>
      </c>
      <c r="O8780" s="7" t="s">
        <v>21</v>
      </c>
      <c r="P8780" s="5">
        <v>329.89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5</v>
      </c>
      <c r="E8781" s="8" t="s">
        <v>16906</v>
      </c>
      <c r="F8781" s="5">
        <v>9774063.5</v>
      </c>
      <c r="G8781" s="7" t="s">
        <v>21</v>
      </c>
      <c r="H8781" s="5">
        <v>9774063.5</v>
      </c>
      <c r="I8781" s="5">
        <v>9773928.9900000002</v>
      </c>
      <c r="J8781" s="6">
        <v>99.998623806771874</v>
      </c>
      <c r="K8781" s="5">
        <v>134.51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134.51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7</v>
      </c>
      <c r="E8782" s="8" t="s">
        <v>16908</v>
      </c>
      <c r="F8782" s="5">
        <v>14479013.689999999</v>
      </c>
      <c r="G8782" s="7" t="s">
        <v>21</v>
      </c>
      <c r="H8782" s="5">
        <v>14479013.689999999</v>
      </c>
      <c r="I8782" s="5">
        <v>14479013.34</v>
      </c>
      <c r="J8782" s="6">
        <v>99.999997582708275</v>
      </c>
      <c r="K8782" s="5">
        <v>0</v>
      </c>
      <c r="L8782" s="7" t="s">
        <v>21</v>
      </c>
      <c r="M8782" s="5">
        <v>0.35</v>
      </c>
      <c r="N8782" s="7" t="s">
        <v>21</v>
      </c>
      <c r="O8782" s="7" t="s">
        <v>21</v>
      </c>
      <c r="P8782" s="5">
        <v>0.35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09</v>
      </c>
      <c r="E8783" s="8" t="s">
        <v>16910</v>
      </c>
      <c r="F8783" s="5">
        <v>5187288</v>
      </c>
      <c r="G8783" s="7" t="s">
        <v>21</v>
      </c>
      <c r="H8783" s="5">
        <v>5187288</v>
      </c>
      <c r="I8783" s="5">
        <v>5187288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7" t="s">
        <v>21</v>
      </c>
      <c r="P8783" s="5">
        <v>0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1</v>
      </c>
      <c r="E8784" s="8" t="s">
        <v>16912</v>
      </c>
      <c r="F8784" s="5">
        <v>13569500</v>
      </c>
      <c r="G8784" s="7" t="s">
        <v>21</v>
      </c>
      <c r="H8784" s="5">
        <v>13569500</v>
      </c>
      <c r="I8784" s="5">
        <v>13569377.33</v>
      </c>
      <c r="J8784" s="6">
        <v>99.999095987324509</v>
      </c>
      <c r="K8784" s="5">
        <v>0</v>
      </c>
      <c r="L8784" s="7" t="s">
        <v>21</v>
      </c>
      <c r="M8784" s="5">
        <v>122.67</v>
      </c>
      <c r="N8784" s="7" t="s">
        <v>21</v>
      </c>
      <c r="O8784" s="7" t="s">
        <v>21</v>
      </c>
      <c r="P8784" s="5">
        <v>122.67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3</v>
      </c>
      <c r="E8785" s="8" t="s">
        <v>16914</v>
      </c>
      <c r="F8785" s="5">
        <v>4987501.5199999996</v>
      </c>
      <c r="G8785" s="7" t="s">
        <v>21</v>
      </c>
      <c r="H8785" s="5">
        <v>4987501.5199999996</v>
      </c>
      <c r="I8785" s="5">
        <v>4987501.5199999996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7" t="s">
        <v>21</v>
      </c>
      <c r="P8785" s="5">
        <v>0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5</v>
      </c>
      <c r="E8786" s="8" t="s">
        <v>16916</v>
      </c>
      <c r="F8786" s="5">
        <v>4988400</v>
      </c>
      <c r="G8786" s="7" t="s">
        <v>21</v>
      </c>
      <c r="H8786" s="5">
        <v>4988400</v>
      </c>
      <c r="I8786" s="5">
        <v>4988400</v>
      </c>
      <c r="J8786" s="6">
        <v>100</v>
      </c>
      <c r="K8786" s="5">
        <v>0</v>
      </c>
      <c r="L8786" s="7" t="s">
        <v>21</v>
      </c>
      <c r="M8786" s="7" t="s">
        <v>21</v>
      </c>
      <c r="N8786" s="7" t="s">
        <v>21</v>
      </c>
      <c r="O8786" s="7" t="s">
        <v>21</v>
      </c>
      <c r="P8786" s="5">
        <v>0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7</v>
      </c>
      <c r="E8787" s="8" t="s">
        <v>16918</v>
      </c>
      <c r="F8787" s="5">
        <v>1996718.0800000001</v>
      </c>
      <c r="G8787" s="7" t="s">
        <v>21</v>
      </c>
      <c r="H8787" s="5">
        <v>1996718.0800000001</v>
      </c>
      <c r="I8787" s="5">
        <v>1996718.0800000001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7" t="s">
        <v>21</v>
      </c>
      <c r="P8787" s="5">
        <v>0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19</v>
      </c>
      <c r="E8788" s="8" t="s">
        <v>16920</v>
      </c>
      <c r="F8788" s="5">
        <v>14777000</v>
      </c>
      <c r="G8788" s="7" t="s">
        <v>21</v>
      </c>
      <c r="H8788" s="5">
        <v>14777000</v>
      </c>
      <c r="I8788" s="5">
        <v>14776943.75</v>
      </c>
      <c r="J8788" s="6">
        <v>99.999619340867568</v>
      </c>
      <c r="K8788" s="5">
        <v>0</v>
      </c>
      <c r="L8788" s="7" t="s">
        <v>21</v>
      </c>
      <c r="M8788" s="5">
        <v>56.25</v>
      </c>
      <c r="N8788" s="7" t="s">
        <v>21</v>
      </c>
      <c r="O8788" s="7" t="s">
        <v>21</v>
      </c>
      <c r="P8788" s="5">
        <v>56.25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1</v>
      </c>
      <c r="E8789" s="8" t="s">
        <v>16922</v>
      </c>
      <c r="F8789" s="5">
        <v>9729000</v>
      </c>
      <c r="G8789" s="7" t="s">
        <v>21</v>
      </c>
      <c r="H8789" s="5">
        <v>9729000</v>
      </c>
      <c r="I8789" s="5">
        <v>9727156.1799999997</v>
      </c>
      <c r="J8789" s="6">
        <v>99.981048206393254</v>
      </c>
      <c r="K8789" s="5">
        <v>0</v>
      </c>
      <c r="L8789" s="7" t="s">
        <v>21</v>
      </c>
      <c r="M8789" s="5">
        <v>1843.82</v>
      </c>
      <c r="N8789" s="7" t="s">
        <v>21</v>
      </c>
      <c r="O8789" s="7" t="s">
        <v>21</v>
      </c>
      <c r="P8789" s="5">
        <v>1843.82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3</v>
      </c>
      <c r="E8790" s="8" t="s">
        <v>16924</v>
      </c>
      <c r="F8790" s="5">
        <v>3381000</v>
      </c>
      <c r="G8790" s="7" t="s">
        <v>21</v>
      </c>
      <c r="H8790" s="5">
        <v>3381000</v>
      </c>
      <c r="I8790" s="5">
        <v>3381000</v>
      </c>
      <c r="J8790" s="6">
        <v>100</v>
      </c>
      <c r="K8790" s="5">
        <v>0</v>
      </c>
      <c r="L8790" s="7" t="s">
        <v>21</v>
      </c>
      <c r="M8790" s="7" t="s">
        <v>21</v>
      </c>
      <c r="N8790" s="7" t="s">
        <v>21</v>
      </c>
      <c r="O8790" s="7" t="s">
        <v>21</v>
      </c>
      <c r="P8790" s="5">
        <v>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5</v>
      </c>
      <c r="E8791" s="8" t="s">
        <v>16926</v>
      </c>
      <c r="F8791" s="5">
        <v>12388000</v>
      </c>
      <c r="G8791" s="7" t="s">
        <v>21</v>
      </c>
      <c r="H8791" s="5">
        <v>12388000</v>
      </c>
      <c r="I8791" s="5">
        <v>12368622.52</v>
      </c>
      <c r="J8791" s="6">
        <v>99.843578624475299</v>
      </c>
      <c r="K8791" s="5">
        <v>19377.48</v>
      </c>
      <c r="L8791" s="7" t="s">
        <v>21</v>
      </c>
      <c r="M8791" s="7" t="s">
        <v>21</v>
      </c>
      <c r="N8791" s="7" t="s">
        <v>21</v>
      </c>
      <c r="O8791" s="7" t="s">
        <v>21</v>
      </c>
      <c r="P8791" s="5">
        <v>19377.48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7</v>
      </c>
      <c r="E8792" s="8" t="s">
        <v>16928</v>
      </c>
      <c r="F8792" s="5">
        <v>2024500</v>
      </c>
      <c r="G8792" s="7" t="s">
        <v>21</v>
      </c>
      <c r="H8792" s="5">
        <v>2024500</v>
      </c>
      <c r="I8792" s="5">
        <v>1955649.09</v>
      </c>
      <c r="J8792" s="6">
        <v>96.599115337120281</v>
      </c>
      <c r="K8792" s="5">
        <v>0</v>
      </c>
      <c r="L8792" s="7" t="s">
        <v>21</v>
      </c>
      <c r="M8792" s="5">
        <v>68850.91</v>
      </c>
      <c r="N8792" s="7" t="s">
        <v>21</v>
      </c>
      <c r="O8792" s="7" t="s">
        <v>21</v>
      </c>
      <c r="P8792" s="5">
        <v>68850.91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29</v>
      </c>
      <c r="E8793" s="8" t="s">
        <v>16930</v>
      </c>
      <c r="F8793" s="5">
        <v>9285000</v>
      </c>
      <c r="G8793" s="7" t="s">
        <v>21</v>
      </c>
      <c r="H8793" s="5">
        <v>9285000</v>
      </c>
      <c r="I8793" s="5">
        <v>9285000</v>
      </c>
      <c r="J8793" s="6">
        <v>100</v>
      </c>
      <c r="K8793" s="5">
        <v>0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0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1</v>
      </c>
      <c r="E8794" s="8" t="s">
        <v>16932</v>
      </c>
      <c r="F8794" s="5">
        <v>3087000</v>
      </c>
      <c r="G8794" s="7" t="s">
        <v>21</v>
      </c>
      <c r="H8794" s="5">
        <v>3087000</v>
      </c>
      <c r="I8794" s="5">
        <v>3064992.02</v>
      </c>
      <c r="J8794" s="6">
        <v>99.287075477810177</v>
      </c>
      <c r="K8794" s="5">
        <v>0</v>
      </c>
      <c r="L8794" s="7" t="s">
        <v>21</v>
      </c>
      <c r="M8794" s="5">
        <v>22007.98</v>
      </c>
      <c r="N8794" s="7" t="s">
        <v>21</v>
      </c>
      <c r="O8794" s="7" t="s">
        <v>21</v>
      </c>
      <c r="P8794" s="5">
        <v>22007.98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3</v>
      </c>
      <c r="E8795" s="8" t="s">
        <v>16934</v>
      </c>
      <c r="F8795" s="5">
        <v>4474650</v>
      </c>
      <c r="G8795" s="7" t="s">
        <v>21</v>
      </c>
      <c r="H8795" s="5">
        <v>4474650</v>
      </c>
      <c r="I8795" s="5">
        <v>4474650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5</v>
      </c>
      <c r="E8796" s="8" t="s">
        <v>16936</v>
      </c>
      <c r="F8796" s="5">
        <v>14749041</v>
      </c>
      <c r="G8796" s="7" t="s">
        <v>21</v>
      </c>
      <c r="H8796" s="5">
        <v>14749041</v>
      </c>
      <c r="I8796" s="5">
        <v>14748975.859999999</v>
      </c>
      <c r="J8796" s="6">
        <v>99.999558344166246</v>
      </c>
      <c r="K8796" s="5">
        <v>0</v>
      </c>
      <c r="L8796" s="7" t="s">
        <v>21</v>
      </c>
      <c r="M8796" s="5">
        <v>65.14</v>
      </c>
      <c r="N8796" s="7" t="s">
        <v>21</v>
      </c>
      <c r="O8796" s="7" t="s">
        <v>21</v>
      </c>
      <c r="P8796" s="5">
        <v>65.14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7</v>
      </c>
      <c r="E8797" s="8" t="s">
        <v>16938</v>
      </c>
      <c r="F8797" s="5">
        <v>4976818.32</v>
      </c>
      <c r="G8797" s="7" t="s">
        <v>21</v>
      </c>
      <c r="H8797" s="5">
        <v>4976818.32</v>
      </c>
      <c r="I8797" s="5">
        <v>4976818.32</v>
      </c>
      <c r="J8797" s="6">
        <v>100</v>
      </c>
      <c r="K8797" s="5">
        <v>0</v>
      </c>
      <c r="L8797" s="7" t="s">
        <v>21</v>
      </c>
      <c r="M8797" s="7" t="s">
        <v>21</v>
      </c>
      <c r="N8797" s="7" t="s">
        <v>21</v>
      </c>
      <c r="O8797" s="7" t="s">
        <v>21</v>
      </c>
      <c r="P8797" s="5">
        <v>0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39</v>
      </c>
      <c r="E8798" s="8" t="s">
        <v>16940</v>
      </c>
      <c r="F8798" s="5">
        <v>14977000</v>
      </c>
      <c r="G8798" s="7" t="s">
        <v>21</v>
      </c>
      <c r="H8798" s="5">
        <v>14977000</v>
      </c>
      <c r="I8798" s="5">
        <v>14976698.439999999</v>
      </c>
      <c r="J8798" s="6">
        <v>99.99798651265273</v>
      </c>
      <c r="K8798" s="5">
        <v>0</v>
      </c>
      <c r="L8798" s="7" t="s">
        <v>21</v>
      </c>
      <c r="M8798" s="5">
        <v>301.56</v>
      </c>
      <c r="N8798" s="7" t="s">
        <v>21</v>
      </c>
      <c r="O8798" s="7" t="s">
        <v>21</v>
      </c>
      <c r="P8798" s="5">
        <v>301.56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1</v>
      </c>
      <c r="E8799" s="8" t="s">
        <v>16942</v>
      </c>
      <c r="F8799" s="5">
        <v>6284800</v>
      </c>
      <c r="G8799" s="7" t="s">
        <v>21</v>
      </c>
      <c r="H8799" s="5">
        <v>6284800</v>
      </c>
      <c r="I8799" s="7" t="s">
        <v>21</v>
      </c>
      <c r="J8799" s="7" t="s">
        <v>21</v>
      </c>
      <c r="K8799" s="5">
        <v>6284800</v>
      </c>
      <c r="L8799" s="7" t="s">
        <v>21</v>
      </c>
      <c r="M8799" s="7" t="s">
        <v>21</v>
      </c>
      <c r="N8799" s="7" t="s">
        <v>21</v>
      </c>
      <c r="O8799" s="7" t="s">
        <v>21</v>
      </c>
      <c r="P8799" s="5">
        <v>628480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3</v>
      </c>
      <c r="E8800" s="8" t="s">
        <v>16944</v>
      </c>
      <c r="F8800" s="5">
        <v>4995950.59</v>
      </c>
      <c r="G8800" s="7" t="s">
        <v>21</v>
      </c>
      <c r="H8800" s="5">
        <v>4995950.59</v>
      </c>
      <c r="I8800" s="5">
        <v>4935959.17</v>
      </c>
      <c r="J8800" s="6">
        <v>98.79919909295981</v>
      </c>
      <c r="K8800" s="5">
        <v>0</v>
      </c>
      <c r="L8800" s="7" t="s">
        <v>21</v>
      </c>
      <c r="M8800" s="5">
        <v>59991.42</v>
      </c>
      <c r="N8800" s="7" t="s">
        <v>21</v>
      </c>
      <c r="O8800" s="7" t="s">
        <v>21</v>
      </c>
      <c r="P8800" s="5">
        <v>59991.42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5</v>
      </c>
      <c r="E8801" s="8" t="s">
        <v>16946</v>
      </c>
      <c r="F8801" s="5">
        <v>25975.88</v>
      </c>
      <c r="G8801" s="7" t="s">
        <v>21</v>
      </c>
      <c r="H8801" s="5">
        <v>25975.88</v>
      </c>
      <c r="I8801" s="7" t="s">
        <v>21</v>
      </c>
      <c r="J8801" s="7" t="s">
        <v>21</v>
      </c>
      <c r="K8801" s="5">
        <v>0</v>
      </c>
      <c r="L8801" s="7" t="s">
        <v>21</v>
      </c>
      <c r="M8801" s="5">
        <v>25975.88</v>
      </c>
      <c r="N8801" s="7" t="s">
        <v>21</v>
      </c>
      <c r="O8801" s="7" t="s">
        <v>21</v>
      </c>
      <c r="P8801" s="5">
        <v>25975.88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7</v>
      </c>
      <c r="E8802" s="8" t="s">
        <v>16948</v>
      </c>
      <c r="F8802" s="5">
        <v>9301300</v>
      </c>
      <c r="G8802" s="7" t="s">
        <v>21</v>
      </c>
      <c r="H8802" s="5">
        <v>9301300</v>
      </c>
      <c r="I8802" s="5">
        <v>9300354.9000000004</v>
      </c>
      <c r="J8802" s="6">
        <v>99.989839054755791</v>
      </c>
      <c r="K8802" s="5">
        <v>0</v>
      </c>
      <c r="L8802" s="7" t="s">
        <v>21</v>
      </c>
      <c r="M8802" s="5">
        <v>945.1</v>
      </c>
      <c r="N8802" s="7" t="s">
        <v>21</v>
      </c>
      <c r="O8802" s="7" t="s">
        <v>21</v>
      </c>
      <c r="P8802" s="5">
        <v>945.1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49</v>
      </c>
      <c r="E8803" s="8" t="s">
        <v>16950</v>
      </c>
      <c r="F8803" s="5">
        <v>14767300</v>
      </c>
      <c r="G8803" s="7" t="s">
        <v>21</v>
      </c>
      <c r="H8803" s="5">
        <v>14767300</v>
      </c>
      <c r="I8803" s="5">
        <v>14767094.939999999</v>
      </c>
      <c r="J8803" s="6">
        <v>99.998611391385026</v>
      </c>
      <c r="K8803" s="5">
        <v>205.06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205.06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1</v>
      </c>
      <c r="E8804" s="8" t="s">
        <v>16952</v>
      </c>
      <c r="F8804" s="5">
        <v>14768991.23</v>
      </c>
      <c r="G8804" s="7" t="s">
        <v>21</v>
      </c>
      <c r="H8804" s="5">
        <v>14768991.23</v>
      </c>
      <c r="I8804" s="5">
        <v>14768991.23</v>
      </c>
      <c r="J8804" s="6">
        <v>100</v>
      </c>
      <c r="K8804" s="5">
        <v>0</v>
      </c>
      <c r="L8804" s="7" t="s">
        <v>21</v>
      </c>
      <c r="M8804" s="7" t="s">
        <v>21</v>
      </c>
      <c r="N8804" s="7" t="s">
        <v>21</v>
      </c>
      <c r="O8804" s="7" t="s">
        <v>21</v>
      </c>
      <c r="P8804" s="5">
        <v>0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3</v>
      </c>
      <c r="E8805" s="8" t="s">
        <v>16954</v>
      </c>
      <c r="F8805" s="5">
        <v>2475780</v>
      </c>
      <c r="G8805" s="7" t="s">
        <v>21</v>
      </c>
      <c r="H8805" s="5">
        <v>2475780</v>
      </c>
      <c r="I8805" s="5">
        <v>2475780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7" t="s">
        <v>21</v>
      </c>
      <c r="P8805" s="5">
        <v>0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5</v>
      </c>
      <c r="E8806" s="8" t="s">
        <v>16956</v>
      </c>
      <c r="F8806" s="5">
        <v>2126828</v>
      </c>
      <c r="G8806" s="7" t="s">
        <v>21</v>
      </c>
      <c r="H8806" s="5">
        <v>2126828</v>
      </c>
      <c r="I8806" s="5">
        <v>1908764.53</v>
      </c>
      <c r="J8806" s="6">
        <v>89.747009631244282</v>
      </c>
      <c r="K8806" s="5">
        <v>0</v>
      </c>
      <c r="L8806" s="7" t="s">
        <v>21</v>
      </c>
      <c r="M8806" s="5">
        <v>218063.47</v>
      </c>
      <c r="N8806" s="7" t="s">
        <v>21</v>
      </c>
      <c r="O8806" s="7" t="s">
        <v>21</v>
      </c>
      <c r="P8806" s="5">
        <v>218063.47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7</v>
      </c>
      <c r="E8807" s="8" t="s">
        <v>16958</v>
      </c>
      <c r="F8807" s="5">
        <v>4989481</v>
      </c>
      <c r="G8807" s="7" t="s">
        <v>21</v>
      </c>
      <c r="H8807" s="5">
        <v>4989481</v>
      </c>
      <c r="I8807" s="5">
        <v>4989481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59</v>
      </c>
      <c r="E8808" s="8" t="s">
        <v>16960</v>
      </c>
      <c r="F8808" s="5">
        <v>3189899.86</v>
      </c>
      <c r="G8808" s="7" t="s">
        <v>21</v>
      </c>
      <c r="H8808" s="5">
        <v>3189899.86</v>
      </c>
      <c r="I8808" s="5">
        <v>3189899.86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1</v>
      </c>
      <c r="E8809" s="8" t="s">
        <v>16962</v>
      </c>
      <c r="F8809" s="5">
        <v>14899144.67</v>
      </c>
      <c r="G8809" s="7" t="s">
        <v>21</v>
      </c>
      <c r="H8809" s="5">
        <v>14899144.67</v>
      </c>
      <c r="I8809" s="5">
        <v>14899043.310000001</v>
      </c>
      <c r="J8809" s="6">
        <v>99.999319692490772</v>
      </c>
      <c r="K8809" s="5">
        <v>0</v>
      </c>
      <c r="L8809" s="7" t="s">
        <v>21</v>
      </c>
      <c r="M8809" s="5">
        <v>101.36</v>
      </c>
      <c r="N8809" s="7" t="s">
        <v>21</v>
      </c>
      <c r="O8809" s="7" t="s">
        <v>21</v>
      </c>
      <c r="P8809" s="5">
        <v>101.36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3</v>
      </c>
      <c r="E8810" s="8" t="s">
        <v>16964</v>
      </c>
      <c r="F8810" s="5">
        <v>3881832.45</v>
      </c>
      <c r="G8810" s="7" t="s">
        <v>21</v>
      </c>
      <c r="H8810" s="5">
        <v>3881832.45</v>
      </c>
      <c r="I8810" s="5">
        <v>3859635.13</v>
      </c>
      <c r="J8810" s="6">
        <v>99.428174186137269</v>
      </c>
      <c r="K8810" s="5">
        <v>0</v>
      </c>
      <c r="L8810" s="7" t="s">
        <v>21</v>
      </c>
      <c r="M8810" s="5">
        <v>22197.32</v>
      </c>
      <c r="N8810" s="7" t="s">
        <v>21</v>
      </c>
      <c r="O8810" s="7" t="s">
        <v>21</v>
      </c>
      <c r="P8810" s="5">
        <v>22197.32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5</v>
      </c>
      <c r="E8811" s="8" t="s">
        <v>16966</v>
      </c>
      <c r="F8811" s="5">
        <v>9588000</v>
      </c>
      <c r="G8811" s="7" t="s">
        <v>21</v>
      </c>
      <c r="H8811" s="5">
        <v>9588000</v>
      </c>
      <c r="I8811" s="5">
        <v>9587364.7100000009</v>
      </c>
      <c r="J8811" s="6">
        <v>99.993374113475184</v>
      </c>
      <c r="K8811" s="5">
        <v>0</v>
      </c>
      <c r="L8811" s="7" t="s">
        <v>21</v>
      </c>
      <c r="M8811" s="5">
        <v>635.29</v>
      </c>
      <c r="N8811" s="7" t="s">
        <v>21</v>
      </c>
      <c r="O8811" s="7" t="s">
        <v>21</v>
      </c>
      <c r="P8811" s="5">
        <v>635.29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7</v>
      </c>
      <c r="E8812" s="8" t="s">
        <v>16968</v>
      </c>
      <c r="F8812" s="5">
        <v>4991939.5</v>
      </c>
      <c r="G8812" s="7" t="s">
        <v>21</v>
      </c>
      <c r="H8812" s="5">
        <v>4991939.5</v>
      </c>
      <c r="I8812" s="5">
        <v>4991939.5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69</v>
      </c>
      <c r="E8813" s="8" t="s">
        <v>16970</v>
      </c>
      <c r="F8813" s="5">
        <v>2995520</v>
      </c>
      <c r="G8813" s="7" t="s">
        <v>21</v>
      </c>
      <c r="H8813" s="5">
        <v>2995520</v>
      </c>
      <c r="I8813" s="5">
        <v>2995520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1</v>
      </c>
      <c r="E8814" s="8" t="s">
        <v>16972</v>
      </c>
      <c r="F8814" s="5">
        <v>10914400</v>
      </c>
      <c r="G8814" s="7" t="s">
        <v>21</v>
      </c>
      <c r="H8814" s="5">
        <v>10914400</v>
      </c>
      <c r="I8814" s="5">
        <v>10886435.720000001</v>
      </c>
      <c r="J8814" s="6">
        <v>99.743785457743897</v>
      </c>
      <c r="K8814" s="5">
        <v>0</v>
      </c>
      <c r="L8814" s="7" t="s">
        <v>21</v>
      </c>
      <c r="M8814" s="5">
        <v>27964.28</v>
      </c>
      <c r="N8814" s="7" t="s">
        <v>21</v>
      </c>
      <c r="O8814" s="7" t="s">
        <v>21</v>
      </c>
      <c r="P8814" s="5">
        <v>27964.28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3</v>
      </c>
      <c r="E8815" s="8" t="s">
        <v>16974</v>
      </c>
      <c r="F8815" s="5">
        <v>9549000</v>
      </c>
      <c r="G8815" s="7" t="s">
        <v>21</v>
      </c>
      <c r="H8815" s="5">
        <v>9549000</v>
      </c>
      <c r="I8815" s="5">
        <v>9549000</v>
      </c>
      <c r="J8815" s="6">
        <v>100</v>
      </c>
      <c r="K8815" s="5">
        <v>0</v>
      </c>
      <c r="L8815" s="7" t="s">
        <v>21</v>
      </c>
      <c r="M8815" s="7" t="s">
        <v>21</v>
      </c>
      <c r="N8815" s="7" t="s">
        <v>21</v>
      </c>
      <c r="O8815" s="7" t="s">
        <v>21</v>
      </c>
      <c r="P8815" s="5">
        <v>0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5</v>
      </c>
      <c r="E8816" s="8" t="s">
        <v>16976</v>
      </c>
      <c r="F8816" s="5">
        <v>1979000</v>
      </c>
      <c r="G8816" s="7" t="s">
        <v>21</v>
      </c>
      <c r="H8816" s="5">
        <v>1979000</v>
      </c>
      <c r="I8816" s="5">
        <v>1979000</v>
      </c>
      <c r="J8816" s="6">
        <v>100</v>
      </c>
      <c r="K8816" s="5">
        <v>0</v>
      </c>
      <c r="L8816" s="7" t="s">
        <v>21</v>
      </c>
      <c r="M8816" s="7" t="s">
        <v>21</v>
      </c>
      <c r="N8816" s="7" t="s">
        <v>21</v>
      </c>
      <c r="O8816" s="7" t="s">
        <v>21</v>
      </c>
      <c r="P8816" s="5">
        <v>0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7</v>
      </c>
      <c r="E8817" s="8" t="s">
        <v>16978</v>
      </c>
      <c r="F8817" s="5">
        <v>14699000</v>
      </c>
      <c r="G8817" s="7" t="s">
        <v>21</v>
      </c>
      <c r="H8817" s="5">
        <v>14699000</v>
      </c>
      <c r="I8817" s="5">
        <v>14699000</v>
      </c>
      <c r="J8817" s="6">
        <v>100</v>
      </c>
      <c r="K8817" s="5">
        <v>0</v>
      </c>
      <c r="L8817" s="7" t="s">
        <v>21</v>
      </c>
      <c r="M8817" s="7" t="s">
        <v>21</v>
      </c>
      <c r="N8817" s="7" t="s">
        <v>21</v>
      </c>
      <c r="O8817" s="7" t="s">
        <v>21</v>
      </c>
      <c r="P8817" s="5">
        <v>0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79</v>
      </c>
      <c r="E8818" s="8" t="s">
        <v>16980</v>
      </c>
      <c r="F8818" s="5">
        <v>9795900</v>
      </c>
      <c r="G8818" s="7" t="s">
        <v>21</v>
      </c>
      <c r="H8818" s="5">
        <v>9795900</v>
      </c>
      <c r="I8818" s="5">
        <v>9795900</v>
      </c>
      <c r="J8818" s="6">
        <v>100</v>
      </c>
      <c r="K8818" s="5">
        <v>0</v>
      </c>
      <c r="L8818" s="7" t="s">
        <v>21</v>
      </c>
      <c r="M8818" s="7" t="s">
        <v>21</v>
      </c>
      <c r="N8818" s="7" t="s">
        <v>21</v>
      </c>
      <c r="O8818" s="7" t="s">
        <v>21</v>
      </c>
      <c r="P8818" s="5">
        <v>0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1</v>
      </c>
      <c r="E8819" s="8" t="s">
        <v>16982</v>
      </c>
      <c r="F8819" s="5">
        <v>3988670.76</v>
      </c>
      <c r="G8819" s="7" t="s">
        <v>21</v>
      </c>
      <c r="H8819" s="5">
        <v>3988670.76</v>
      </c>
      <c r="I8819" s="5">
        <v>3988670.76</v>
      </c>
      <c r="J8819" s="6">
        <v>100</v>
      </c>
      <c r="K8819" s="5">
        <v>0</v>
      </c>
      <c r="L8819" s="7" t="s">
        <v>21</v>
      </c>
      <c r="M8819" s="7" t="s">
        <v>21</v>
      </c>
      <c r="N8819" s="7" t="s">
        <v>21</v>
      </c>
      <c r="O8819" s="7" t="s">
        <v>21</v>
      </c>
      <c r="P8819" s="5">
        <v>0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3</v>
      </c>
      <c r="E8820" s="8" t="s">
        <v>16984</v>
      </c>
      <c r="F8820" s="5">
        <v>14456737</v>
      </c>
      <c r="G8820" s="7" t="s">
        <v>21</v>
      </c>
      <c r="H8820" s="5">
        <v>14456737</v>
      </c>
      <c r="I8820" s="5">
        <v>14454055.359999999</v>
      </c>
      <c r="J8820" s="6">
        <v>99.981450585979388</v>
      </c>
      <c r="K8820" s="5">
        <v>0</v>
      </c>
      <c r="L8820" s="7" t="s">
        <v>21</v>
      </c>
      <c r="M8820" s="5">
        <v>2681.64</v>
      </c>
      <c r="N8820" s="7" t="s">
        <v>21</v>
      </c>
      <c r="O8820" s="7" t="s">
        <v>21</v>
      </c>
      <c r="P8820" s="5">
        <v>2681.64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5</v>
      </c>
      <c r="E8821" s="8" t="s">
        <v>16986</v>
      </c>
      <c r="F8821" s="5">
        <v>7274020.5300000003</v>
      </c>
      <c r="G8821" s="7" t="s">
        <v>21</v>
      </c>
      <c r="H8821" s="5">
        <v>7274020.5300000003</v>
      </c>
      <c r="I8821" s="5">
        <v>7274020.5300000003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7</v>
      </c>
      <c r="E8822" s="8" t="s">
        <v>16988</v>
      </c>
      <c r="F8822" s="5">
        <v>9311711.6099999994</v>
      </c>
      <c r="G8822" s="7" t="s">
        <v>21</v>
      </c>
      <c r="H8822" s="5">
        <v>9311711.6099999994</v>
      </c>
      <c r="I8822" s="5">
        <v>9311711.6099999994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89</v>
      </c>
      <c r="E8823" s="8" t="s">
        <v>16990</v>
      </c>
      <c r="F8823" s="5">
        <v>4470000</v>
      </c>
      <c r="G8823" s="7" t="s">
        <v>21</v>
      </c>
      <c r="H8823" s="5">
        <v>4470000</v>
      </c>
      <c r="I8823" s="5">
        <v>4470000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1</v>
      </c>
      <c r="E8824" s="8" t="s">
        <v>16992</v>
      </c>
      <c r="F8824" s="5">
        <v>2020316.12</v>
      </c>
      <c r="G8824" s="7" t="s">
        <v>21</v>
      </c>
      <c r="H8824" s="5">
        <v>2020316.12</v>
      </c>
      <c r="I8824" s="5">
        <v>2020316.12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7" t="s">
        <v>21</v>
      </c>
      <c r="P8824" s="5">
        <v>0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3</v>
      </c>
      <c r="E8825" s="8" t="s">
        <v>16994</v>
      </c>
      <c r="F8825" s="5">
        <v>58.08</v>
      </c>
      <c r="G8825" s="7" t="s">
        <v>21</v>
      </c>
      <c r="H8825" s="5">
        <v>58.08</v>
      </c>
      <c r="I8825" s="7" t="s">
        <v>21</v>
      </c>
      <c r="J8825" s="7" t="s">
        <v>21</v>
      </c>
      <c r="K8825" s="5">
        <v>0</v>
      </c>
      <c r="L8825" s="7" t="s">
        <v>21</v>
      </c>
      <c r="M8825" s="5">
        <v>58.08</v>
      </c>
      <c r="N8825" s="7" t="s">
        <v>21</v>
      </c>
      <c r="O8825" s="7" t="s">
        <v>21</v>
      </c>
      <c r="P8825" s="5">
        <v>58.08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5</v>
      </c>
      <c r="E8826" s="8" t="s">
        <v>16996</v>
      </c>
      <c r="F8826" s="5">
        <v>1025240</v>
      </c>
      <c r="G8826" s="7" t="s">
        <v>21</v>
      </c>
      <c r="H8826" s="5">
        <v>1025240</v>
      </c>
      <c r="I8826" s="5">
        <v>943815.99</v>
      </c>
      <c r="J8826" s="6">
        <v>92.058053724006086</v>
      </c>
      <c r="K8826" s="5">
        <v>81424.009999999995</v>
      </c>
      <c r="L8826" s="7" t="s">
        <v>21</v>
      </c>
      <c r="M8826" s="7" t="s">
        <v>21</v>
      </c>
      <c r="N8826" s="7" t="s">
        <v>21</v>
      </c>
      <c r="O8826" s="7" t="s">
        <v>21</v>
      </c>
      <c r="P8826" s="5">
        <v>81424.009999999995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7</v>
      </c>
      <c r="E8827" s="8" t="s">
        <v>16998</v>
      </c>
      <c r="F8827" s="5">
        <v>14767867.08</v>
      </c>
      <c r="G8827" s="7" t="s">
        <v>21</v>
      </c>
      <c r="H8827" s="5">
        <v>14767867.08</v>
      </c>
      <c r="I8827" s="5">
        <v>14765554.51</v>
      </c>
      <c r="J8827" s="6">
        <v>99.984340528070348</v>
      </c>
      <c r="K8827" s="5">
        <v>0</v>
      </c>
      <c r="L8827" s="7" t="s">
        <v>21</v>
      </c>
      <c r="M8827" s="5">
        <v>2312.5700000000002</v>
      </c>
      <c r="N8827" s="7" t="s">
        <v>21</v>
      </c>
      <c r="O8827" s="7" t="s">
        <v>21</v>
      </c>
      <c r="P8827" s="5">
        <v>2312.5700000000002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6999</v>
      </c>
      <c r="E8828" s="8" t="s">
        <v>17000</v>
      </c>
      <c r="F8828" s="5">
        <v>4960896</v>
      </c>
      <c r="G8828" s="7" t="s">
        <v>21</v>
      </c>
      <c r="H8828" s="5">
        <v>4960896</v>
      </c>
      <c r="I8828" s="5">
        <v>4867130.91</v>
      </c>
      <c r="J8828" s="6">
        <v>98.109916232874056</v>
      </c>
      <c r="K8828" s="5">
        <v>93765.09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93765.09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1</v>
      </c>
      <c r="E8829" s="8" t="s">
        <v>17002</v>
      </c>
      <c r="F8829" s="5">
        <v>597950</v>
      </c>
      <c r="G8829" s="7" t="s">
        <v>21</v>
      </c>
      <c r="H8829" s="5">
        <v>597950</v>
      </c>
      <c r="I8829" s="5">
        <v>585059.12</v>
      </c>
      <c r="J8829" s="6">
        <v>97.844154193494433</v>
      </c>
      <c r="K8829" s="5">
        <v>0</v>
      </c>
      <c r="L8829" s="7" t="s">
        <v>21</v>
      </c>
      <c r="M8829" s="5">
        <v>12890.88</v>
      </c>
      <c r="N8829" s="7" t="s">
        <v>21</v>
      </c>
      <c r="O8829" s="7" t="s">
        <v>21</v>
      </c>
      <c r="P8829" s="5">
        <v>12890.88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3</v>
      </c>
      <c r="E8830" s="8" t="s">
        <v>17004</v>
      </c>
      <c r="F8830" s="5">
        <v>14839000</v>
      </c>
      <c r="G8830" s="7" t="s">
        <v>21</v>
      </c>
      <c r="H8830" s="5">
        <v>14839000</v>
      </c>
      <c r="I8830" s="5">
        <v>14839000</v>
      </c>
      <c r="J8830" s="6">
        <v>100</v>
      </c>
      <c r="K8830" s="5">
        <v>0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0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5</v>
      </c>
      <c r="E8831" s="8" t="s">
        <v>17006</v>
      </c>
      <c r="F8831" s="5">
        <v>1744596</v>
      </c>
      <c r="G8831" s="7" t="s">
        <v>21</v>
      </c>
      <c r="H8831" s="5">
        <v>1744596</v>
      </c>
      <c r="I8831" s="5">
        <v>1744596</v>
      </c>
      <c r="J8831" s="6">
        <v>100</v>
      </c>
      <c r="K8831" s="5">
        <v>0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0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7</v>
      </c>
      <c r="E8832" s="8" t="s">
        <v>17008</v>
      </c>
      <c r="F8832" s="5">
        <v>3491286</v>
      </c>
      <c r="G8832" s="7" t="s">
        <v>21</v>
      </c>
      <c r="H8832" s="5">
        <v>3491286</v>
      </c>
      <c r="I8832" s="5">
        <v>3491286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0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09</v>
      </c>
      <c r="E8833" s="8" t="s">
        <v>17010</v>
      </c>
      <c r="F8833" s="5">
        <v>9580000</v>
      </c>
      <c r="G8833" s="7" t="s">
        <v>21</v>
      </c>
      <c r="H8833" s="5">
        <v>9580000</v>
      </c>
      <c r="I8833" s="5">
        <v>9580000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1</v>
      </c>
      <c r="E8834" s="8" t="s">
        <v>17012</v>
      </c>
      <c r="F8834" s="5">
        <v>8899577.2699999996</v>
      </c>
      <c r="G8834" s="7" t="s">
        <v>21</v>
      </c>
      <c r="H8834" s="5">
        <v>8899577.2699999996</v>
      </c>
      <c r="I8834" s="5">
        <v>8899473.1400000006</v>
      </c>
      <c r="J8834" s="6">
        <v>99.998829944424998</v>
      </c>
      <c r="K8834" s="5">
        <v>0</v>
      </c>
      <c r="L8834" s="7" t="s">
        <v>21</v>
      </c>
      <c r="M8834" s="5">
        <v>104.13</v>
      </c>
      <c r="N8834" s="7" t="s">
        <v>21</v>
      </c>
      <c r="O8834" s="7" t="s">
        <v>21</v>
      </c>
      <c r="P8834" s="5">
        <v>104.13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3</v>
      </c>
      <c r="E8835" s="8" t="s">
        <v>17014</v>
      </c>
      <c r="F8835" s="5">
        <v>7391000</v>
      </c>
      <c r="G8835" s="7" t="s">
        <v>21</v>
      </c>
      <c r="H8835" s="5">
        <v>7391000</v>
      </c>
      <c r="I8835" s="5">
        <v>7384433.4699999997</v>
      </c>
      <c r="J8835" s="6">
        <v>99.91115505344338</v>
      </c>
      <c r="K8835" s="5">
        <v>0</v>
      </c>
      <c r="L8835" s="7" t="s">
        <v>21</v>
      </c>
      <c r="M8835" s="5">
        <v>6566.53</v>
      </c>
      <c r="N8835" s="7" t="s">
        <v>21</v>
      </c>
      <c r="O8835" s="7" t="s">
        <v>21</v>
      </c>
      <c r="P8835" s="5">
        <v>6566.53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5</v>
      </c>
      <c r="E8836" s="8" t="s">
        <v>17016</v>
      </c>
      <c r="F8836" s="5">
        <v>4980160</v>
      </c>
      <c r="G8836" s="7" t="s">
        <v>21</v>
      </c>
      <c r="H8836" s="5">
        <v>4980160</v>
      </c>
      <c r="I8836" s="5">
        <v>4980160</v>
      </c>
      <c r="J8836" s="6">
        <v>100</v>
      </c>
      <c r="K8836" s="5">
        <v>0</v>
      </c>
      <c r="L8836" s="7" t="s">
        <v>21</v>
      </c>
      <c r="M8836" s="7" t="s">
        <v>21</v>
      </c>
      <c r="N8836" s="7" t="s">
        <v>21</v>
      </c>
      <c r="O8836" s="7" t="s">
        <v>21</v>
      </c>
      <c r="P8836" s="5">
        <v>0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7</v>
      </c>
      <c r="E8837" s="8" t="s">
        <v>17018</v>
      </c>
      <c r="F8837" s="5">
        <v>14853200</v>
      </c>
      <c r="G8837" s="7" t="s">
        <v>21</v>
      </c>
      <c r="H8837" s="5">
        <v>14853200</v>
      </c>
      <c r="I8837" s="5">
        <v>14853200</v>
      </c>
      <c r="J8837" s="6">
        <v>100</v>
      </c>
      <c r="K8837" s="5">
        <v>0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19</v>
      </c>
      <c r="E8838" s="8" t="s">
        <v>17020</v>
      </c>
      <c r="F8838" s="5">
        <v>8476000</v>
      </c>
      <c r="G8838" s="7" t="s">
        <v>21</v>
      </c>
      <c r="H8838" s="5">
        <v>8476000</v>
      </c>
      <c r="I8838" s="5">
        <v>8472712.3599999994</v>
      </c>
      <c r="J8838" s="6">
        <v>99.96121236432279</v>
      </c>
      <c r="K8838" s="5">
        <v>3287.64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3287.64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1</v>
      </c>
      <c r="E8839" s="8" t="s">
        <v>17022</v>
      </c>
      <c r="F8839" s="5">
        <v>9458975</v>
      </c>
      <c r="G8839" s="7" t="s">
        <v>21</v>
      </c>
      <c r="H8839" s="5">
        <v>9458975</v>
      </c>
      <c r="I8839" s="5">
        <v>9458975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3</v>
      </c>
      <c r="E8840" s="8" t="s">
        <v>17024</v>
      </c>
      <c r="F8840" s="5">
        <v>14847919.33</v>
      </c>
      <c r="G8840" s="7" t="s">
        <v>21</v>
      </c>
      <c r="H8840" s="5">
        <v>14847919.33</v>
      </c>
      <c r="I8840" s="5">
        <v>14659475.029999999</v>
      </c>
      <c r="J8840" s="6">
        <v>98.730836989265882</v>
      </c>
      <c r="K8840" s="5">
        <v>188444.3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188444.3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5</v>
      </c>
      <c r="E8841" s="8" t="s">
        <v>17026</v>
      </c>
      <c r="F8841" s="5">
        <v>9389739.75</v>
      </c>
      <c r="G8841" s="7" t="s">
        <v>21</v>
      </c>
      <c r="H8841" s="5">
        <v>9389739.75</v>
      </c>
      <c r="I8841" s="5">
        <v>9389724.4399999995</v>
      </c>
      <c r="J8841" s="6">
        <v>99.999836949687563</v>
      </c>
      <c r="K8841" s="5">
        <v>0</v>
      </c>
      <c r="L8841" s="7" t="s">
        <v>21</v>
      </c>
      <c r="M8841" s="5">
        <v>15.31</v>
      </c>
      <c r="N8841" s="7" t="s">
        <v>21</v>
      </c>
      <c r="O8841" s="7" t="s">
        <v>21</v>
      </c>
      <c r="P8841" s="5">
        <v>15.31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7</v>
      </c>
      <c r="E8842" s="8" t="s">
        <v>17028</v>
      </c>
      <c r="F8842" s="5">
        <v>4991450.26</v>
      </c>
      <c r="G8842" s="7" t="s">
        <v>21</v>
      </c>
      <c r="H8842" s="5">
        <v>4991450.26</v>
      </c>
      <c r="I8842" s="5">
        <v>4991450.26</v>
      </c>
      <c r="J8842" s="6">
        <v>100</v>
      </c>
      <c r="K8842" s="5">
        <v>0</v>
      </c>
      <c r="L8842" s="7" t="s">
        <v>21</v>
      </c>
      <c r="M8842" s="7" t="s">
        <v>21</v>
      </c>
      <c r="N8842" s="7" t="s">
        <v>21</v>
      </c>
      <c r="O8842" s="7" t="s">
        <v>21</v>
      </c>
      <c r="P8842" s="5">
        <v>0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29</v>
      </c>
      <c r="E8843" s="8" t="s">
        <v>17030</v>
      </c>
      <c r="F8843" s="5">
        <v>3194176</v>
      </c>
      <c r="G8843" s="7" t="s">
        <v>21</v>
      </c>
      <c r="H8843" s="5">
        <v>3194176</v>
      </c>
      <c r="I8843" s="5">
        <v>3194176</v>
      </c>
      <c r="J8843" s="6">
        <v>100</v>
      </c>
      <c r="K8843" s="5">
        <v>0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1</v>
      </c>
      <c r="E8844" s="8" t="s">
        <v>17032</v>
      </c>
      <c r="F8844" s="5">
        <v>29887985</v>
      </c>
      <c r="G8844" s="7" t="s">
        <v>21</v>
      </c>
      <c r="H8844" s="5">
        <v>29887985</v>
      </c>
      <c r="I8844" s="5">
        <v>29887985</v>
      </c>
      <c r="J8844" s="6">
        <v>100</v>
      </c>
      <c r="K8844" s="5">
        <v>0</v>
      </c>
      <c r="L8844" s="7" t="s">
        <v>21</v>
      </c>
      <c r="M8844" s="7" t="s">
        <v>21</v>
      </c>
      <c r="N8844" s="7" t="s">
        <v>21</v>
      </c>
      <c r="O8844" s="7" t="s">
        <v>21</v>
      </c>
      <c r="P8844" s="5">
        <v>0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3</v>
      </c>
      <c r="E8845" s="8" t="s">
        <v>17034</v>
      </c>
      <c r="F8845" s="5">
        <v>14817000</v>
      </c>
      <c r="G8845" s="7" t="s">
        <v>21</v>
      </c>
      <c r="H8845" s="5">
        <v>14817000</v>
      </c>
      <c r="I8845" s="5">
        <v>14816058.560000001</v>
      </c>
      <c r="J8845" s="6">
        <v>99.99364621718297</v>
      </c>
      <c r="K8845" s="5">
        <v>0</v>
      </c>
      <c r="L8845" s="7" t="s">
        <v>21</v>
      </c>
      <c r="M8845" s="5">
        <v>941.44</v>
      </c>
      <c r="N8845" s="7" t="s">
        <v>21</v>
      </c>
      <c r="O8845" s="7" t="s">
        <v>21</v>
      </c>
      <c r="P8845" s="5">
        <v>941.44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5</v>
      </c>
      <c r="E8846" s="8" t="s">
        <v>17036</v>
      </c>
      <c r="F8846" s="5">
        <v>9579813.0500000007</v>
      </c>
      <c r="G8846" s="7" t="s">
        <v>21</v>
      </c>
      <c r="H8846" s="5">
        <v>9579813.0500000007</v>
      </c>
      <c r="I8846" s="5">
        <v>9579813.0500000007</v>
      </c>
      <c r="J8846" s="6">
        <v>100</v>
      </c>
      <c r="K8846" s="5">
        <v>0</v>
      </c>
      <c r="L8846" s="7" t="s">
        <v>21</v>
      </c>
      <c r="M8846" s="7" t="s">
        <v>21</v>
      </c>
      <c r="N8846" s="7" t="s">
        <v>21</v>
      </c>
      <c r="O8846" s="7" t="s">
        <v>21</v>
      </c>
      <c r="P8846" s="5">
        <v>0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7</v>
      </c>
      <c r="E8847" s="8" t="s">
        <v>17038</v>
      </c>
      <c r="F8847" s="5">
        <v>14480000</v>
      </c>
      <c r="G8847" s="7" t="s">
        <v>21</v>
      </c>
      <c r="H8847" s="5">
        <v>14480000</v>
      </c>
      <c r="I8847" s="5">
        <v>14479431.91</v>
      </c>
      <c r="J8847" s="6">
        <v>99.996076726519334</v>
      </c>
      <c r="K8847" s="5">
        <v>0</v>
      </c>
      <c r="L8847" s="7" t="s">
        <v>21</v>
      </c>
      <c r="M8847" s="5">
        <v>568.09</v>
      </c>
      <c r="N8847" s="7" t="s">
        <v>21</v>
      </c>
      <c r="O8847" s="7" t="s">
        <v>21</v>
      </c>
      <c r="P8847" s="5">
        <v>568.09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39</v>
      </c>
      <c r="E8848" s="8" t="s">
        <v>17040</v>
      </c>
      <c r="F8848" s="5">
        <v>2986720</v>
      </c>
      <c r="G8848" s="7" t="s">
        <v>21</v>
      </c>
      <c r="H8848" s="5">
        <v>2986720</v>
      </c>
      <c r="I8848" s="5">
        <v>298672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0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1</v>
      </c>
      <c r="E8849" s="8" t="s">
        <v>17042</v>
      </c>
      <c r="F8849" s="5">
        <v>4790625.8499999996</v>
      </c>
      <c r="G8849" s="7" t="s">
        <v>21</v>
      </c>
      <c r="H8849" s="5">
        <v>4790625.8499999996</v>
      </c>
      <c r="I8849" s="5">
        <v>4790625.8499999996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3</v>
      </c>
      <c r="E8850" s="8" t="s">
        <v>17044</v>
      </c>
      <c r="F8850" s="5">
        <v>4989840</v>
      </c>
      <c r="G8850" s="7" t="s">
        <v>21</v>
      </c>
      <c r="H8850" s="5">
        <v>4989840</v>
      </c>
      <c r="I8850" s="5">
        <v>4989840</v>
      </c>
      <c r="J8850" s="6">
        <v>100</v>
      </c>
      <c r="K8850" s="5">
        <v>0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5</v>
      </c>
      <c r="E8851" s="8" t="s">
        <v>17046</v>
      </c>
      <c r="F8851" s="5">
        <v>3189998.88</v>
      </c>
      <c r="G8851" s="7" t="s">
        <v>21</v>
      </c>
      <c r="H8851" s="5">
        <v>3189998.88</v>
      </c>
      <c r="I8851" s="5">
        <v>3037702.11</v>
      </c>
      <c r="J8851" s="6">
        <v>95.225804906865676</v>
      </c>
      <c r="K8851" s="5">
        <v>0</v>
      </c>
      <c r="L8851" s="7" t="s">
        <v>21</v>
      </c>
      <c r="M8851" s="5">
        <v>152296.76999999999</v>
      </c>
      <c r="N8851" s="7" t="s">
        <v>21</v>
      </c>
      <c r="O8851" s="7" t="s">
        <v>21</v>
      </c>
      <c r="P8851" s="5">
        <v>152296.76999999999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7</v>
      </c>
      <c r="E8852" s="8" t="s">
        <v>17048</v>
      </c>
      <c r="F8852" s="5">
        <v>14769800</v>
      </c>
      <c r="G8852" s="7" t="s">
        <v>21</v>
      </c>
      <c r="H8852" s="5">
        <v>14769800</v>
      </c>
      <c r="I8852" s="5">
        <v>147698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49</v>
      </c>
      <c r="E8853" s="8" t="s">
        <v>17050</v>
      </c>
      <c r="F8853" s="5">
        <v>9989721.8599999994</v>
      </c>
      <c r="G8853" s="7" t="s">
        <v>21</v>
      </c>
      <c r="H8853" s="5">
        <v>9989721.8599999994</v>
      </c>
      <c r="I8853" s="5">
        <v>9982075.2699999996</v>
      </c>
      <c r="J8853" s="6">
        <v>99.923455426415657</v>
      </c>
      <c r="K8853" s="5">
        <v>7646.59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7646.59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1</v>
      </c>
      <c r="E8854" s="8" t="s">
        <v>17052</v>
      </c>
      <c r="F8854" s="5">
        <v>219698.25</v>
      </c>
      <c r="G8854" s="7" t="s">
        <v>21</v>
      </c>
      <c r="H8854" s="5">
        <v>219698.25</v>
      </c>
      <c r="I8854" s="5">
        <v>219034.85</v>
      </c>
      <c r="J8854" s="6">
        <v>99.698040380385365</v>
      </c>
      <c r="K8854" s="5">
        <v>0</v>
      </c>
      <c r="L8854" s="7" t="s">
        <v>21</v>
      </c>
      <c r="M8854" s="5">
        <v>663.4</v>
      </c>
      <c r="N8854" s="7" t="s">
        <v>21</v>
      </c>
      <c r="O8854" s="7" t="s">
        <v>21</v>
      </c>
      <c r="P8854" s="5">
        <v>663.4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3</v>
      </c>
      <c r="E8855" s="8" t="s">
        <v>17054</v>
      </c>
      <c r="F8855" s="5">
        <v>4992000</v>
      </c>
      <c r="G8855" s="7" t="s">
        <v>21</v>
      </c>
      <c r="H8855" s="5">
        <v>4992000</v>
      </c>
      <c r="I8855" s="5">
        <v>4992000</v>
      </c>
      <c r="J8855" s="6">
        <v>100</v>
      </c>
      <c r="K8855" s="5">
        <v>0</v>
      </c>
      <c r="L8855" s="7" t="s">
        <v>21</v>
      </c>
      <c r="M8855" s="7" t="s">
        <v>21</v>
      </c>
      <c r="N8855" s="7" t="s">
        <v>21</v>
      </c>
      <c r="O8855" s="7" t="s">
        <v>21</v>
      </c>
      <c r="P8855" s="5">
        <v>0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5</v>
      </c>
      <c r="E8856" s="8" t="s">
        <v>17056</v>
      </c>
      <c r="F8856" s="5">
        <v>748000</v>
      </c>
      <c r="G8856" s="7" t="s">
        <v>21</v>
      </c>
      <c r="H8856" s="5">
        <v>748000</v>
      </c>
      <c r="I8856" s="5">
        <v>736242.84</v>
      </c>
      <c r="J8856" s="6">
        <v>98.428187165775398</v>
      </c>
      <c r="K8856" s="5">
        <v>0</v>
      </c>
      <c r="L8856" s="7" t="s">
        <v>21</v>
      </c>
      <c r="M8856" s="5">
        <v>11757.16</v>
      </c>
      <c r="N8856" s="7" t="s">
        <v>21</v>
      </c>
      <c r="O8856" s="7" t="s">
        <v>21</v>
      </c>
      <c r="P8856" s="5">
        <v>11757.16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7</v>
      </c>
      <c r="E8857" s="8" t="s">
        <v>17058</v>
      </c>
      <c r="F8857" s="5">
        <v>4993780.47</v>
      </c>
      <c r="G8857" s="7" t="s">
        <v>21</v>
      </c>
      <c r="H8857" s="5">
        <v>4993780.47</v>
      </c>
      <c r="I8857" s="5">
        <v>4968670.66</v>
      </c>
      <c r="J8857" s="6">
        <v>99.497178337116608</v>
      </c>
      <c r="K8857" s="5">
        <v>25109.81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25109.81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59</v>
      </c>
      <c r="E8858" s="8" t="s">
        <v>17060</v>
      </c>
      <c r="F8858" s="5">
        <v>14937000</v>
      </c>
      <c r="G8858" s="7" t="s">
        <v>21</v>
      </c>
      <c r="H8858" s="5">
        <v>14937000</v>
      </c>
      <c r="I8858" s="5">
        <v>14937000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1</v>
      </c>
      <c r="E8859" s="8" t="s">
        <v>17062</v>
      </c>
      <c r="F8859" s="5">
        <v>4993900</v>
      </c>
      <c r="G8859" s="7" t="s">
        <v>21</v>
      </c>
      <c r="H8859" s="5">
        <v>4993900</v>
      </c>
      <c r="I8859" s="5">
        <v>4993900</v>
      </c>
      <c r="J8859" s="6">
        <v>100</v>
      </c>
      <c r="K8859" s="5">
        <v>0</v>
      </c>
      <c r="L8859" s="7" t="s">
        <v>21</v>
      </c>
      <c r="M8859" s="7" t="s">
        <v>21</v>
      </c>
      <c r="N8859" s="7" t="s">
        <v>21</v>
      </c>
      <c r="O8859" s="7" t="s">
        <v>21</v>
      </c>
      <c r="P8859" s="5">
        <v>0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3</v>
      </c>
      <c r="E8860" s="8" t="s">
        <v>17064</v>
      </c>
      <c r="F8860" s="5">
        <v>9340875.1400000006</v>
      </c>
      <c r="G8860" s="7" t="s">
        <v>21</v>
      </c>
      <c r="H8860" s="5">
        <v>9340875.1400000006</v>
      </c>
      <c r="I8860" s="5">
        <v>9340571.8100000005</v>
      </c>
      <c r="J8860" s="6">
        <v>99.996752659729907</v>
      </c>
      <c r="K8860" s="5">
        <v>303.33</v>
      </c>
      <c r="L8860" s="7" t="s">
        <v>21</v>
      </c>
      <c r="M8860" s="7" t="s">
        <v>21</v>
      </c>
      <c r="N8860" s="7" t="s">
        <v>21</v>
      </c>
      <c r="O8860" s="7" t="s">
        <v>21</v>
      </c>
      <c r="P8860" s="5">
        <v>303.33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5</v>
      </c>
      <c r="E8861" s="8" t="s">
        <v>17066</v>
      </c>
      <c r="F8861" s="5">
        <v>4979000</v>
      </c>
      <c r="G8861" s="7" t="s">
        <v>21</v>
      </c>
      <c r="H8861" s="5">
        <v>4979000</v>
      </c>
      <c r="I8861" s="5">
        <v>4979000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7" t="s">
        <v>21</v>
      </c>
      <c r="P8861" s="5">
        <v>0</v>
      </c>
    </row>
    <row r="8862" spans="1:16" ht="24">
      <c r="A8862" s="8" t="s">
        <v>12717</v>
      </c>
      <c r="B8862" s="8" t="s">
        <v>13184</v>
      </c>
      <c r="C8862" s="8" t="s">
        <v>27</v>
      </c>
      <c r="D8862" s="8" t="s">
        <v>17067</v>
      </c>
      <c r="E8862" s="8" t="s">
        <v>17068</v>
      </c>
      <c r="F8862" s="5">
        <v>9618900</v>
      </c>
      <c r="G8862" s="7" t="s">
        <v>21</v>
      </c>
      <c r="H8862" s="5">
        <v>9618900</v>
      </c>
      <c r="I8862" s="5">
        <v>9618900</v>
      </c>
      <c r="J8862" s="6">
        <v>100</v>
      </c>
      <c r="K8862" s="5">
        <v>0</v>
      </c>
      <c r="L8862" s="7" t="s">
        <v>21</v>
      </c>
      <c r="M8862" s="7" t="s">
        <v>21</v>
      </c>
      <c r="N8862" s="7" t="s">
        <v>21</v>
      </c>
      <c r="O8862" s="7" t="s">
        <v>21</v>
      </c>
      <c r="P8862" s="5">
        <v>0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69</v>
      </c>
      <c r="E8863" s="8" t="s">
        <v>17070</v>
      </c>
      <c r="F8863" s="5">
        <v>14732058.189999999</v>
      </c>
      <c r="G8863" s="7" t="s">
        <v>21</v>
      </c>
      <c r="H8863" s="5">
        <v>14732058.189999999</v>
      </c>
      <c r="I8863" s="5">
        <v>14732058.189999999</v>
      </c>
      <c r="J8863" s="6">
        <v>100</v>
      </c>
      <c r="K8863" s="5">
        <v>0</v>
      </c>
      <c r="L8863" s="7" t="s">
        <v>21</v>
      </c>
      <c r="M8863" s="7" t="s">
        <v>21</v>
      </c>
      <c r="N8863" s="7" t="s">
        <v>21</v>
      </c>
      <c r="O8863" s="7" t="s">
        <v>21</v>
      </c>
      <c r="P8863" s="5">
        <v>0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1</v>
      </c>
      <c r="E8864" s="8" t="s">
        <v>17072</v>
      </c>
      <c r="F8864" s="5">
        <v>14820402.74</v>
      </c>
      <c r="G8864" s="7" t="s">
        <v>21</v>
      </c>
      <c r="H8864" s="5">
        <v>14820402.74</v>
      </c>
      <c r="I8864" s="5">
        <v>14820005.59</v>
      </c>
      <c r="J8864" s="6">
        <v>99.997320248262028</v>
      </c>
      <c r="K8864" s="5">
        <v>0</v>
      </c>
      <c r="L8864" s="7" t="s">
        <v>21</v>
      </c>
      <c r="M8864" s="5">
        <v>397.15</v>
      </c>
      <c r="N8864" s="7" t="s">
        <v>21</v>
      </c>
      <c r="O8864" s="7" t="s">
        <v>21</v>
      </c>
      <c r="P8864" s="5">
        <v>397.15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3</v>
      </c>
      <c r="E8865" s="8" t="s">
        <v>17074</v>
      </c>
      <c r="F8865" s="5">
        <v>3693563.27</v>
      </c>
      <c r="G8865" s="7" t="s">
        <v>21</v>
      </c>
      <c r="H8865" s="5">
        <v>3693563.27</v>
      </c>
      <c r="I8865" s="5">
        <v>3693563.27</v>
      </c>
      <c r="J8865" s="6">
        <v>100</v>
      </c>
      <c r="K8865" s="5">
        <v>0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5</v>
      </c>
      <c r="E8866" s="8" t="s">
        <v>17076</v>
      </c>
      <c r="F8866" s="5">
        <v>14988298.800000001</v>
      </c>
      <c r="G8866" s="7" t="s">
        <v>21</v>
      </c>
      <c r="H8866" s="5">
        <v>14988298.800000001</v>
      </c>
      <c r="I8866" s="5">
        <v>14988052.76</v>
      </c>
      <c r="J8866" s="6">
        <v>99.998358452795188</v>
      </c>
      <c r="K8866" s="5">
        <v>246.04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246.04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7</v>
      </c>
      <c r="E8867" s="8" t="s">
        <v>17078</v>
      </c>
      <c r="F8867" s="5">
        <v>2996889</v>
      </c>
      <c r="G8867" s="7" t="s">
        <v>21</v>
      </c>
      <c r="H8867" s="5">
        <v>2996889</v>
      </c>
      <c r="I8867" s="5">
        <v>2996889</v>
      </c>
      <c r="J8867" s="6">
        <v>100</v>
      </c>
      <c r="K8867" s="5">
        <v>0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0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79</v>
      </c>
      <c r="E8868" s="8" t="s">
        <v>17080</v>
      </c>
      <c r="F8868" s="5">
        <v>2344988</v>
      </c>
      <c r="G8868" s="7" t="s">
        <v>21</v>
      </c>
      <c r="H8868" s="5">
        <v>2344988</v>
      </c>
      <c r="I8868" s="5">
        <v>2344988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0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1</v>
      </c>
      <c r="E8869" s="8" t="s">
        <v>17082</v>
      </c>
      <c r="F8869" s="5">
        <v>14771304.49</v>
      </c>
      <c r="G8869" s="7" t="s">
        <v>21</v>
      </c>
      <c r="H8869" s="5">
        <v>14771304.49</v>
      </c>
      <c r="I8869" s="5">
        <v>14770602</v>
      </c>
      <c r="J8869" s="6">
        <v>99.995244225041361</v>
      </c>
      <c r="K8869" s="5">
        <v>0</v>
      </c>
      <c r="L8869" s="7" t="s">
        <v>21</v>
      </c>
      <c r="M8869" s="5">
        <v>702.49</v>
      </c>
      <c r="N8869" s="7" t="s">
        <v>21</v>
      </c>
      <c r="O8869" s="7" t="s">
        <v>21</v>
      </c>
      <c r="P8869" s="5">
        <v>702.49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3</v>
      </c>
      <c r="E8870" s="8" t="s">
        <v>17084</v>
      </c>
      <c r="F8870" s="5">
        <v>4843969.5</v>
      </c>
      <c r="G8870" s="7" t="s">
        <v>21</v>
      </c>
      <c r="H8870" s="5">
        <v>4843969.5</v>
      </c>
      <c r="I8870" s="5">
        <v>4843969.5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0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5</v>
      </c>
      <c r="E8871" s="8" t="s">
        <v>17086</v>
      </c>
      <c r="F8871" s="5">
        <v>8999000</v>
      </c>
      <c r="G8871" s="7" t="s">
        <v>21</v>
      </c>
      <c r="H8871" s="5">
        <v>8999000</v>
      </c>
      <c r="I8871" s="5">
        <v>8998518.7899999991</v>
      </c>
      <c r="J8871" s="6">
        <v>99.994652628069773</v>
      </c>
      <c r="K8871" s="5">
        <v>0</v>
      </c>
      <c r="L8871" s="7" t="s">
        <v>21</v>
      </c>
      <c r="M8871" s="5">
        <v>481.21</v>
      </c>
      <c r="N8871" s="7" t="s">
        <v>21</v>
      </c>
      <c r="O8871" s="7" t="s">
        <v>21</v>
      </c>
      <c r="P8871" s="5">
        <v>481.21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7</v>
      </c>
      <c r="E8872" s="8" t="s">
        <v>17088</v>
      </c>
      <c r="F8872" s="5">
        <v>14680000</v>
      </c>
      <c r="G8872" s="7" t="s">
        <v>21</v>
      </c>
      <c r="H8872" s="5">
        <v>14680000</v>
      </c>
      <c r="I8872" s="5">
        <v>14679714.07</v>
      </c>
      <c r="J8872" s="6">
        <v>99.998052247956409</v>
      </c>
      <c r="K8872" s="5">
        <v>0</v>
      </c>
      <c r="L8872" s="7" t="s">
        <v>21</v>
      </c>
      <c r="M8872" s="5">
        <v>285.93</v>
      </c>
      <c r="N8872" s="7" t="s">
        <v>21</v>
      </c>
      <c r="O8872" s="7" t="s">
        <v>21</v>
      </c>
      <c r="P8872" s="5">
        <v>285.93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89</v>
      </c>
      <c r="E8873" s="8" t="s">
        <v>17090</v>
      </c>
      <c r="F8873" s="5">
        <v>4991900</v>
      </c>
      <c r="G8873" s="7" t="s">
        <v>21</v>
      </c>
      <c r="H8873" s="5">
        <v>4991900</v>
      </c>
      <c r="I8873" s="5">
        <v>4991900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7" t="s">
        <v>21</v>
      </c>
      <c r="P8873" s="5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1</v>
      </c>
      <c r="E8874" s="8" t="s">
        <v>17092</v>
      </c>
      <c r="F8874" s="5">
        <v>14699600</v>
      </c>
      <c r="G8874" s="7" t="s">
        <v>21</v>
      </c>
      <c r="H8874" s="5">
        <v>14699600</v>
      </c>
      <c r="I8874" s="5">
        <v>14699600</v>
      </c>
      <c r="J8874" s="6">
        <v>100</v>
      </c>
      <c r="K8874" s="5">
        <v>0</v>
      </c>
      <c r="L8874" s="7" t="s">
        <v>21</v>
      </c>
      <c r="M8874" s="7" t="s">
        <v>21</v>
      </c>
      <c r="N8874" s="7" t="s">
        <v>21</v>
      </c>
      <c r="O8874" s="7" t="s">
        <v>21</v>
      </c>
      <c r="P8874" s="5">
        <v>0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3</v>
      </c>
      <c r="E8875" s="8" t="s">
        <v>17094</v>
      </c>
      <c r="F8875" s="5">
        <v>19759393.210000001</v>
      </c>
      <c r="G8875" s="7" t="s">
        <v>21</v>
      </c>
      <c r="H8875" s="5">
        <v>19759393.210000001</v>
      </c>
      <c r="I8875" s="5">
        <v>19758997.140000001</v>
      </c>
      <c r="J8875" s="6">
        <v>99.997995535612901</v>
      </c>
      <c r="K8875" s="5">
        <v>396.07</v>
      </c>
      <c r="L8875" s="7" t="s">
        <v>21</v>
      </c>
      <c r="M8875" s="7" t="s">
        <v>21</v>
      </c>
      <c r="N8875" s="7" t="s">
        <v>21</v>
      </c>
      <c r="O8875" s="7" t="s">
        <v>21</v>
      </c>
      <c r="P8875" s="5">
        <v>396.07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5</v>
      </c>
      <c r="E8876" s="8" t="s">
        <v>17096</v>
      </c>
      <c r="F8876" s="5">
        <v>3448000</v>
      </c>
      <c r="G8876" s="7" t="s">
        <v>21</v>
      </c>
      <c r="H8876" s="5">
        <v>3448000</v>
      </c>
      <c r="I8876" s="5">
        <v>3448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7" t="s">
        <v>21</v>
      </c>
      <c r="P8876" s="5">
        <v>0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7</v>
      </c>
      <c r="E8877" s="8" t="s">
        <v>17098</v>
      </c>
      <c r="F8877" s="5">
        <v>9334200</v>
      </c>
      <c r="G8877" s="7" t="s">
        <v>21</v>
      </c>
      <c r="H8877" s="5">
        <v>9334200</v>
      </c>
      <c r="I8877" s="5">
        <v>9295667.8200000003</v>
      </c>
      <c r="J8877" s="6">
        <v>99.587193546313557</v>
      </c>
      <c r="K8877" s="5">
        <v>38532.18</v>
      </c>
      <c r="L8877" s="7" t="s">
        <v>21</v>
      </c>
      <c r="M8877" s="7" t="s">
        <v>21</v>
      </c>
      <c r="N8877" s="7" t="s">
        <v>21</v>
      </c>
      <c r="O8877" s="7" t="s">
        <v>21</v>
      </c>
      <c r="P8877" s="5">
        <v>38532.18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099</v>
      </c>
      <c r="E8878" s="8" t="s">
        <v>17100</v>
      </c>
      <c r="F8878" s="5">
        <v>4489240</v>
      </c>
      <c r="G8878" s="7" t="s">
        <v>21</v>
      </c>
      <c r="H8878" s="5">
        <v>4489240</v>
      </c>
      <c r="I8878" s="5">
        <v>448924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1</v>
      </c>
      <c r="E8879" s="8" t="s">
        <v>17102</v>
      </c>
      <c r="F8879" s="5">
        <v>14779033.51</v>
      </c>
      <c r="G8879" s="7" t="s">
        <v>21</v>
      </c>
      <c r="H8879" s="5">
        <v>14779033.51</v>
      </c>
      <c r="I8879" s="5">
        <v>14778606.58</v>
      </c>
      <c r="J8879" s="6">
        <v>99.997111245470066</v>
      </c>
      <c r="K8879" s="5">
        <v>426.93</v>
      </c>
      <c r="L8879" s="7" t="s">
        <v>21</v>
      </c>
      <c r="M8879" s="7" t="s">
        <v>21</v>
      </c>
      <c r="N8879" s="7" t="s">
        <v>21</v>
      </c>
      <c r="O8879" s="7" t="s">
        <v>21</v>
      </c>
      <c r="P8879" s="5">
        <v>426.93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3</v>
      </c>
      <c r="E8880" s="8" t="s">
        <v>17104</v>
      </c>
      <c r="F8880" s="5">
        <v>12416800</v>
      </c>
      <c r="G8880" s="7" t="s">
        <v>21</v>
      </c>
      <c r="H8880" s="5">
        <v>12416800</v>
      </c>
      <c r="I8880" s="5">
        <v>12416800</v>
      </c>
      <c r="J8880" s="6">
        <v>100</v>
      </c>
      <c r="K8880" s="5">
        <v>0</v>
      </c>
      <c r="L8880" s="7" t="s">
        <v>21</v>
      </c>
      <c r="M8880" s="7" t="s">
        <v>21</v>
      </c>
      <c r="N8880" s="7" t="s">
        <v>21</v>
      </c>
      <c r="O8880" s="7" t="s">
        <v>21</v>
      </c>
      <c r="P8880" s="5">
        <v>0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5</v>
      </c>
      <c r="E8881" s="8" t="s">
        <v>17106</v>
      </c>
      <c r="F8881" s="5">
        <v>6321000</v>
      </c>
      <c r="G8881" s="7" t="s">
        <v>21</v>
      </c>
      <c r="H8881" s="5">
        <v>6321000</v>
      </c>
      <c r="I8881" s="5">
        <v>6320999.5</v>
      </c>
      <c r="J8881" s="6">
        <v>99.999992089859205</v>
      </c>
      <c r="K8881" s="5">
        <v>0.5</v>
      </c>
      <c r="L8881" s="7" t="s">
        <v>21</v>
      </c>
      <c r="M8881" s="7" t="s">
        <v>21</v>
      </c>
      <c r="N8881" s="7" t="s">
        <v>21</v>
      </c>
      <c r="O8881" s="7" t="s">
        <v>21</v>
      </c>
      <c r="P8881" s="5">
        <v>0.5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7</v>
      </c>
      <c r="E8882" s="8" t="s">
        <v>17108</v>
      </c>
      <c r="F8882" s="5">
        <v>9635000</v>
      </c>
      <c r="G8882" s="7" t="s">
        <v>21</v>
      </c>
      <c r="H8882" s="5">
        <v>9635000</v>
      </c>
      <c r="I8882" s="5">
        <v>9635000</v>
      </c>
      <c r="J8882" s="6">
        <v>100</v>
      </c>
      <c r="K8882" s="5">
        <v>0</v>
      </c>
      <c r="L8882" s="7" t="s">
        <v>21</v>
      </c>
      <c r="M8882" s="7" t="s">
        <v>21</v>
      </c>
      <c r="N8882" s="7" t="s">
        <v>21</v>
      </c>
      <c r="O8882" s="7" t="s">
        <v>21</v>
      </c>
      <c r="P8882" s="5">
        <v>0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09</v>
      </c>
      <c r="E8883" s="8" t="s">
        <v>17110</v>
      </c>
      <c r="F8883" s="5">
        <v>14715000</v>
      </c>
      <c r="G8883" s="7" t="s">
        <v>21</v>
      </c>
      <c r="H8883" s="5">
        <v>14715000</v>
      </c>
      <c r="I8883" s="5">
        <v>14713765.550000001</v>
      </c>
      <c r="J8883" s="6">
        <v>99.99161094121645</v>
      </c>
      <c r="K8883" s="5">
        <v>0</v>
      </c>
      <c r="L8883" s="7" t="s">
        <v>21</v>
      </c>
      <c r="M8883" s="5">
        <v>1234.45</v>
      </c>
      <c r="N8883" s="7" t="s">
        <v>21</v>
      </c>
      <c r="O8883" s="7" t="s">
        <v>21</v>
      </c>
      <c r="P8883" s="5">
        <v>1234.45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1</v>
      </c>
      <c r="E8884" s="8" t="s">
        <v>17112</v>
      </c>
      <c r="F8884" s="5">
        <v>59.13</v>
      </c>
      <c r="G8884" s="7" t="s">
        <v>21</v>
      </c>
      <c r="H8884" s="5">
        <v>59.13</v>
      </c>
      <c r="I8884" s="7" t="s">
        <v>21</v>
      </c>
      <c r="J8884" s="7" t="s">
        <v>21</v>
      </c>
      <c r="K8884" s="5">
        <v>0</v>
      </c>
      <c r="L8884" s="7" t="s">
        <v>21</v>
      </c>
      <c r="M8884" s="5">
        <v>59.13</v>
      </c>
      <c r="N8884" s="7" t="s">
        <v>21</v>
      </c>
      <c r="O8884" s="7" t="s">
        <v>21</v>
      </c>
      <c r="P8884" s="5">
        <v>59.13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3</v>
      </c>
      <c r="E8885" s="8" t="s">
        <v>17114</v>
      </c>
      <c r="F8885" s="5">
        <v>14788000</v>
      </c>
      <c r="G8885" s="7" t="s">
        <v>21</v>
      </c>
      <c r="H8885" s="5">
        <v>14788000</v>
      </c>
      <c r="I8885" s="5">
        <v>14788000</v>
      </c>
      <c r="J8885" s="6">
        <v>100</v>
      </c>
      <c r="K8885" s="5">
        <v>0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0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5</v>
      </c>
      <c r="E8886" s="8" t="s">
        <v>17116</v>
      </c>
      <c r="F8886" s="5">
        <v>14787000</v>
      </c>
      <c r="G8886" s="7" t="s">
        <v>21</v>
      </c>
      <c r="H8886" s="5">
        <v>14787000</v>
      </c>
      <c r="I8886" s="5">
        <v>14786769.869999999</v>
      </c>
      <c r="J8886" s="6">
        <v>99.998443700547782</v>
      </c>
      <c r="K8886" s="5">
        <v>0</v>
      </c>
      <c r="L8886" s="7" t="s">
        <v>21</v>
      </c>
      <c r="M8886" s="5">
        <v>230.13</v>
      </c>
      <c r="N8886" s="7" t="s">
        <v>21</v>
      </c>
      <c r="O8886" s="7" t="s">
        <v>21</v>
      </c>
      <c r="P8886" s="5">
        <v>230.13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7</v>
      </c>
      <c r="E8887" s="8" t="s">
        <v>17118</v>
      </c>
      <c r="F8887" s="5">
        <v>14890000</v>
      </c>
      <c r="G8887" s="7" t="s">
        <v>21</v>
      </c>
      <c r="H8887" s="5">
        <v>14890000</v>
      </c>
      <c r="I8887" s="5">
        <v>14890000</v>
      </c>
      <c r="J8887" s="6">
        <v>100</v>
      </c>
      <c r="K8887" s="5">
        <v>0</v>
      </c>
      <c r="L8887" s="7" t="s">
        <v>21</v>
      </c>
      <c r="M8887" s="7" t="s">
        <v>21</v>
      </c>
      <c r="N8887" s="7" t="s">
        <v>21</v>
      </c>
      <c r="O8887" s="7" t="s">
        <v>21</v>
      </c>
      <c r="P8887" s="5">
        <v>0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19</v>
      </c>
      <c r="E8888" s="8" t="s">
        <v>17120</v>
      </c>
      <c r="F8888" s="5">
        <v>17227000</v>
      </c>
      <c r="G8888" s="7" t="s">
        <v>21</v>
      </c>
      <c r="H8888" s="5">
        <v>17227000</v>
      </c>
      <c r="I8888" s="5">
        <v>17227000</v>
      </c>
      <c r="J8888" s="6">
        <v>100</v>
      </c>
      <c r="K8888" s="5">
        <v>0</v>
      </c>
      <c r="L8888" s="7" t="s">
        <v>21</v>
      </c>
      <c r="M8888" s="7" t="s">
        <v>21</v>
      </c>
      <c r="N8888" s="7" t="s">
        <v>21</v>
      </c>
      <c r="O8888" s="7" t="s">
        <v>21</v>
      </c>
      <c r="P8888" s="5">
        <v>0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1</v>
      </c>
      <c r="E8889" s="8" t="s">
        <v>17122</v>
      </c>
      <c r="F8889" s="5">
        <v>3478782.11</v>
      </c>
      <c r="G8889" s="7" t="s">
        <v>21</v>
      </c>
      <c r="H8889" s="5">
        <v>3478782.11</v>
      </c>
      <c r="I8889" s="5">
        <v>3478729.1</v>
      </c>
      <c r="J8889" s="6">
        <v>99.998476190852898</v>
      </c>
      <c r="K8889" s="5">
        <v>0</v>
      </c>
      <c r="L8889" s="7" t="s">
        <v>21</v>
      </c>
      <c r="M8889" s="5">
        <v>53.01</v>
      </c>
      <c r="N8889" s="7" t="s">
        <v>21</v>
      </c>
      <c r="O8889" s="7" t="s">
        <v>21</v>
      </c>
      <c r="P8889" s="5">
        <v>53.01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3</v>
      </c>
      <c r="E8890" s="8" t="s">
        <v>17124</v>
      </c>
      <c r="F8890" s="5">
        <v>14727893.039999999</v>
      </c>
      <c r="G8890" s="7" t="s">
        <v>21</v>
      </c>
      <c r="H8890" s="5">
        <v>14727893.039999999</v>
      </c>
      <c r="I8890" s="5">
        <v>14726708.220000001</v>
      </c>
      <c r="J8890" s="6">
        <v>99.991955264770183</v>
      </c>
      <c r="K8890" s="5">
        <v>0</v>
      </c>
      <c r="L8890" s="7" t="s">
        <v>21</v>
      </c>
      <c r="M8890" s="5">
        <v>1184.82</v>
      </c>
      <c r="N8890" s="7" t="s">
        <v>21</v>
      </c>
      <c r="O8890" s="7" t="s">
        <v>21</v>
      </c>
      <c r="P8890" s="5">
        <v>1184.82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5</v>
      </c>
      <c r="E8891" s="8" t="s">
        <v>17126</v>
      </c>
      <c r="F8891" s="5">
        <v>9250000</v>
      </c>
      <c r="G8891" s="7" t="s">
        <v>21</v>
      </c>
      <c r="H8891" s="5">
        <v>9250000</v>
      </c>
      <c r="I8891" s="5">
        <v>9249864.8800000008</v>
      </c>
      <c r="J8891" s="6">
        <v>99.998539243243258</v>
      </c>
      <c r="K8891" s="5">
        <v>135.12</v>
      </c>
      <c r="L8891" s="7" t="s">
        <v>21</v>
      </c>
      <c r="M8891" s="7" t="s">
        <v>21</v>
      </c>
      <c r="N8891" s="7" t="s">
        <v>21</v>
      </c>
      <c r="O8891" s="7" t="s">
        <v>21</v>
      </c>
      <c r="P8891" s="5">
        <v>135.12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7</v>
      </c>
      <c r="E8892" s="8" t="s">
        <v>17128</v>
      </c>
      <c r="F8892" s="5">
        <v>14759900</v>
      </c>
      <c r="G8892" s="7" t="s">
        <v>21</v>
      </c>
      <c r="H8892" s="5">
        <v>14759900</v>
      </c>
      <c r="I8892" s="5">
        <v>14759753.67</v>
      </c>
      <c r="J8892" s="6">
        <v>99.999008597619223</v>
      </c>
      <c r="K8892" s="5">
        <v>0</v>
      </c>
      <c r="L8892" s="7" t="s">
        <v>21</v>
      </c>
      <c r="M8892" s="5">
        <v>146.33000000000001</v>
      </c>
      <c r="N8892" s="7" t="s">
        <v>21</v>
      </c>
      <c r="O8892" s="7" t="s">
        <v>21</v>
      </c>
      <c r="P8892" s="5">
        <v>146.33000000000001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29</v>
      </c>
      <c r="E8893" s="8" t="s">
        <v>17130</v>
      </c>
      <c r="F8893" s="5">
        <v>4388650</v>
      </c>
      <c r="G8893" s="7" t="s">
        <v>21</v>
      </c>
      <c r="H8893" s="5">
        <v>4388650</v>
      </c>
      <c r="I8893" s="5">
        <v>4388650</v>
      </c>
      <c r="J8893" s="6">
        <v>100</v>
      </c>
      <c r="K8893" s="5">
        <v>0</v>
      </c>
      <c r="L8893" s="7" t="s">
        <v>21</v>
      </c>
      <c r="M8893" s="7" t="s">
        <v>21</v>
      </c>
      <c r="N8893" s="7" t="s">
        <v>21</v>
      </c>
      <c r="O8893" s="7" t="s">
        <v>21</v>
      </c>
      <c r="P8893" s="5">
        <v>0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1</v>
      </c>
      <c r="E8894" s="8" t="s">
        <v>17132</v>
      </c>
      <c r="F8894" s="5">
        <v>14341657.65</v>
      </c>
      <c r="G8894" s="7" t="s">
        <v>21</v>
      </c>
      <c r="H8894" s="5">
        <v>14341657.65</v>
      </c>
      <c r="I8894" s="5">
        <v>14341577.039999999</v>
      </c>
      <c r="J8894" s="6">
        <v>99.999437931081829</v>
      </c>
      <c r="K8894" s="5">
        <v>0</v>
      </c>
      <c r="L8894" s="7" t="s">
        <v>21</v>
      </c>
      <c r="M8894" s="5">
        <v>80.61</v>
      </c>
      <c r="N8894" s="7" t="s">
        <v>21</v>
      </c>
      <c r="O8894" s="7" t="s">
        <v>21</v>
      </c>
      <c r="P8894" s="5">
        <v>80.61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3</v>
      </c>
      <c r="E8895" s="8" t="s">
        <v>17134</v>
      </c>
      <c r="F8895" s="5">
        <v>9588288</v>
      </c>
      <c r="G8895" s="7" t="s">
        <v>21</v>
      </c>
      <c r="H8895" s="5">
        <v>9588288</v>
      </c>
      <c r="I8895" s="5">
        <v>9588288</v>
      </c>
      <c r="J8895" s="6">
        <v>100</v>
      </c>
      <c r="K8895" s="5">
        <v>0</v>
      </c>
      <c r="L8895" s="7" t="s">
        <v>21</v>
      </c>
      <c r="M8895" s="7" t="s">
        <v>21</v>
      </c>
      <c r="N8895" s="7" t="s">
        <v>21</v>
      </c>
      <c r="O8895" s="7" t="s">
        <v>21</v>
      </c>
      <c r="P8895" s="5">
        <v>0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5</v>
      </c>
      <c r="E8896" s="8" t="s">
        <v>17136</v>
      </c>
      <c r="F8896" s="5">
        <v>14894000</v>
      </c>
      <c r="G8896" s="7" t="s">
        <v>21</v>
      </c>
      <c r="H8896" s="5">
        <v>14894000</v>
      </c>
      <c r="I8896" s="5">
        <v>14894000</v>
      </c>
      <c r="J8896" s="6">
        <v>100</v>
      </c>
      <c r="K8896" s="5">
        <v>0</v>
      </c>
      <c r="L8896" s="7" t="s">
        <v>21</v>
      </c>
      <c r="M8896" s="7" t="s">
        <v>21</v>
      </c>
      <c r="N8896" s="7" t="s">
        <v>21</v>
      </c>
      <c r="O8896" s="7" t="s">
        <v>21</v>
      </c>
      <c r="P8896" s="5">
        <v>0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7</v>
      </c>
      <c r="E8897" s="8" t="s">
        <v>17138</v>
      </c>
      <c r="F8897" s="5">
        <v>14453000</v>
      </c>
      <c r="G8897" s="7" t="s">
        <v>21</v>
      </c>
      <c r="H8897" s="5">
        <v>14453000</v>
      </c>
      <c r="I8897" s="5">
        <v>14452403.949999999</v>
      </c>
      <c r="J8897" s="6">
        <v>99.995875942710853</v>
      </c>
      <c r="K8897" s="5">
        <v>0</v>
      </c>
      <c r="L8897" s="7" t="s">
        <v>21</v>
      </c>
      <c r="M8897" s="5">
        <v>596.04999999999995</v>
      </c>
      <c r="N8897" s="7" t="s">
        <v>21</v>
      </c>
      <c r="O8897" s="7" t="s">
        <v>21</v>
      </c>
      <c r="P8897" s="5">
        <v>596.04999999999995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39</v>
      </c>
      <c r="E8898" s="8" t="s">
        <v>17140</v>
      </c>
      <c r="F8898" s="5">
        <v>12647600</v>
      </c>
      <c r="G8898" s="7" t="s">
        <v>21</v>
      </c>
      <c r="H8898" s="5">
        <v>12647600</v>
      </c>
      <c r="I8898" s="5">
        <v>12647210.140000001</v>
      </c>
      <c r="J8898" s="6">
        <v>99.996917517948063</v>
      </c>
      <c r="K8898" s="5">
        <v>0</v>
      </c>
      <c r="L8898" s="7" t="s">
        <v>21</v>
      </c>
      <c r="M8898" s="5">
        <v>389.86</v>
      </c>
      <c r="N8898" s="7" t="s">
        <v>21</v>
      </c>
      <c r="O8898" s="7" t="s">
        <v>21</v>
      </c>
      <c r="P8898" s="5">
        <v>389.86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1</v>
      </c>
      <c r="E8899" s="8" t="s">
        <v>17142</v>
      </c>
      <c r="F8899" s="5">
        <v>10869361.43</v>
      </c>
      <c r="G8899" s="7" t="s">
        <v>21</v>
      </c>
      <c r="H8899" s="5">
        <v>10869361.43</v>
      </c>
      <c r="I8899" s="5">
        <v>10869340.58</v>
      </c>
      <c r="J8899" s="6">
        <v>99.999808176403604</v>
      </c>
      <c r="K8899" s="5">
        <v>0</v>
      </c>
      <c r="L8899" s="7" t="s">
        <v>21</v>
      </c>
      <c r="M8899" s="5">
        <v>20.85</v>
      </c>
      <c r="N8899" s="7" t="s">
        <v>21</v>
      </c>
      <c r="O8899" s="7" t="s">
        <v>21</v>
      </c>
      <c r="P8899" s="5">
        <v>20.85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3</v>
      </c>
      <c r="E8900" s="8" t="s">
        <v>17144</v>
      </c>
      <c r="F8900" s="5">
        <v>3148500</v>
      </c>
      <c r="G8900" s="7" t="s">
        <v>21</v>
      </c>
      <c r="H8900" s="5">
        <v>3148500</v>
      </c>
      <c r="I8900" s="5">
        <v>3140902.74</v>
      </c>
      <c r="J8900" s="6">
        <v>99.758702239161508</v>
      </c>
      <c r="K8900" s="5">
        <v>0</v>
      </c>
      <c r="L8900" s="7" t="s">
        <v>21</v>
      </c>
      <c r="M8900" s="5">
        <v>7597.26</v>
      </c>
      <c r="N8900" s="7" t="s">
        <v>21</v>
      </c>
      <c r="O8900" s="7" t="s">
        <v>21</v>
      </c>
      <c r="P8900" s="5">
        <v>7597.26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5</v>
      </c>
      <c r="E8901" s="8" t="s">
        <v>17146</v>
      </c>
      <c r="F8901" s="5">
        <v>19904820</v>
      </c>
      <c r="G8901" s="7" t="s">
        <v>21</v>
      </c>
      <c r="H8901" s="5">
        <v>19904820</v>
      </c>
      <c r="I8901" s="5">
        <v>19904732.690000001</v>
      </c>
      <c r="J8901" s="6">
        <v>99.999561362524261</v>
      </c>
      <c r="K8901" s="5">
        <v>0</v>
      </c>
      <c r="L8901" s="7" t="s">
        <v>21</v>
      </c>
      <c r="M8901" s="5">
        <v>87.31</v>
      </c>
      <c r="N8901" s="7" t="s">
        <v>21</v>
      </c>
      <c r="O8901" s="7" t="s">
        <v>21</v>
      </c>
      <c r="P8901" s="5">
        <v>87.31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7</v>
      </c>
      <c r="E8902" s="8" t="s">
        <v>17148</v>
      </c>
      <c r="F8902" s="5">
        <v>9689117.3499999996</v>
      </c>
      <c r="G8902" s="7" t="s">
        <v>21</v>
      </c>
      <c r="H8902" s="5">
        <v>9689117.3499999996</v>
      </c>
      <c r="I8902" s="5">
        <v>9684845.5299999993</v>
      </c>
      <c r="J8902" s="6">
        <v>99.955911154280727</v>
      </c>
      <c r="K8902" s="5">
        <v>0</v>
      </c>
      <c r="L8902" s="7" t="s">
        <v>21</v>
      </c>
      <c r="M8902" s="5">
        <v>4271.82</v>
      </c>
      <c r="N8902" s="7" t="s">
        <v>21</v>
      </c>
      <c r="O8902" s="7" t="s">
        <v>21</v>
      </c>
      <c r="P8902" s="5">
        <v>4271.82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49</v>
      </c>
      <c r="E8903" s="8" t="s">
        <v>17150</v>
      </c>
      <c r="F8903" s="5">
        <v>9188000</v>
      </c>
      <c r="G8903" s="7" t="s">
        <v>21</v>
      </c>
      <c r="H8903" s="5">
        <v>9188000</v>
      </c>
      <c r="I8903" s="5">
        <v>9128976.6099999994</v>
      </c>
      <c r="J8903" s="6">
        <v>99.357603504571173</v>
      </c>
      <c r="K8903" s="5">
        <v>59023.39</v>
      </c>
      <c r="L8903" s="7" t="s">
        <v>21</v>
      </c>
      <c r="M8903" s="7" t="s">
        <v>21</v>
      </c>
      <c r="N8903" s="7" t="s">
        <v>21</v>
      </c>
      <c r="O8903" s="7" t="s">
        <v>21</v>
      </c>
      <c r="P8903" s="5">
        <v>59023.39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1</v>
      </c>
      <c r="E8904" s="8" t="s">
        <v>17152</v>
      </c>
      <c r="F8904" s="5">
        <v>2989752.16</v>
      </c>
      <c r="G8904" s="7" t="s">
        <v>21</v>
      </c>
      <c r="H8904" s="5">
        <v>2989752.16</v>
      </c>
      <c r="I8904" s="5">
        <v>2947079.69</v>
      </c>
      <c r="J8904" s="6">
        <v>98.572708782657088</v>
      </c>
      <c r="K8904" s="5">
        <v>42672.47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42672.47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3</v>
      </c>
      <c r="E8905" s="8" t="s">
        <v>17154</v>
      </c>
      <c r="F8905" s="5">
        <v>14853000</v>
      </c>
      <c r="G8905" s="7" t="s">
        <v>21</v>
      </c>
      <c r="H8905" s="5">
        <v>14853000</v>
      </c>
      <c r="I8905" s="5">
        <v>14852968.41</v>
      </c>
      <c r="J8905" s="6">
        <v>99.999787315693794</v>
      </c>
      <c r="K8905" s="5">
        <v>0</v>
      </c>
      <c r="L8905" s="7" t="s">
        <v>21</v>
      </c>
      <c r="M8905" s="5">
        <v>31.59</v>
      </c>
      <c r="N8905" s="7" t="s">
        <v>21</v>
      </c>
      <c r="O8905" s="7" t="s">
        <v>21</v>
      </c>
      <c r="P8905" s="5">
        <v>31.59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5</v>
      </c>
      <c r="E8906" s="8" t="s">
        <v>17156</v>
      </c>
      <c r="F8906" s="5">
        <v>7057252</v>
      </c>
      <c r="G8906" s="7" t="s">
        <v>21</v>
      </c>
      <c r="H8906" s="5">
        <v>7057252</v>
      </c>
      <c r="I8906" s="7" t="s">
        <v>21</v>
      </c>
      <c r="J8906" s="7" t="s">
        <v>21</v>
      </c>
      <c r="K8906" s="5">
        <v>7057252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7057252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7</v>
      </c>
      <c r="E8907" s="8" t="s">
        <v>17158</v>
      </c>
      <c r="F8907" s="5">
        <v>4390942.57</v>
      </c>
      <c r="G8907" s="7" t="s">
        <v>21</v>
      </c>
      <c r="H8907" s="5">
        <v>4390942.57</v>
      </c>
      <c r="I8907" s="5">
        <v>4390942.57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59</v>
      </c>
      <c r="E8908" s="8" t="s">
        <v>17160</v>
      </c>
      <c r="F8908" s="5">
        <v>19680000</v>
      </c>
      <c r="G8908" s="7" t="s">
        <v>21</v>
      </c>
      <c r="H8908" s="5">
        <v>19680000</v>
      </c>
      <c r="I8908" s="5">
        <v>19679965.370000001</v>
      </c>
      <c r="J8908" s="6">
        <v>99.999824034552844</v>
      </c>
      <c r="K8908" s="5">
        <v>0</v>
      </c>
      <c r="L8908" s="7" t="s">
        <v>21</v>
      </c>
      <c r="M8908" s="5">
        <v>34.630000000000003</v>
      </c>
      <c r="N8908" s="7" t="s">
        <v>21</v>
      </c>
      <c r="O8908" s="7" t="s">
        <v>21</v>
      </c>
      <c r="P8908" s="5">
        <v>34.630000000000003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1</v>
      </c>
      <c r="E8909" s="8" t="s">
        <v>17162</v>
      </c>
      <c r="F8909" s="5">
        <v>14819000</v>
      </c>
      <c r="G8909" s="7" t="s">
        <v>21</v>
      </c>
      <c r="H8909" s="5">
        <v>14819000</v>
      </c>
      <c r="I8909" s="5">
        <v>14819000</v>
      </c>
      <c r="J8909" s="6">
        <v>100</v>
      </c>
      <c r="K8909" s="5">
        <v>0</v>
      </c>
      <c r="L8909" s="7" t="s">
        <v>21</v>
      </c>
      <c r="M8909" s="7" t="s">
        <v>21</v>
      </c>
      <c r="N8909" s="7" t="s">
        <v>21</v>
      </c>
      <c r="O8909" s="7" t="s">
        <v>21</v>
      </c>
      <c r="P8909" s="5">
        <v>0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3</v>
      </c>
      <c r="E8910" s="8" t="s">
        <v>17164</v>
      </c>
      <c r="F8910" s="5">
        <v>14853324.630000001</v>
      </c>
      <c r="G8910" s="7" t="s">
        <v>21</v>
      </c>
      <c r="H8910" s="5">
        <v>14853324.630000001</v>
      </c>
      <c r="I8910" s="5">
        <v>14853281.210000001</v>
      </c>
      <c r="J8910" s="6">
        <v>99.999707674873591</v>
      </c>
      <c r="K8910" s="5">
        <v>43.42</v>
      </c>
      <c r="L8910" s="7" t="s">
        <v>21</v>
      </c>
      <c r="M8910" s="7" t="s">
        <v>21</v>
      </c>
      <c r="N8910" s="7" t="s">
        <v>21</v>
      </c>
      <c r="O8910" s="7" t="s">
        <v>21</v>
      </c>
      <c r="P8910" s="5">
        <v>43.42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5</v>
      </c>
      <c r="E8911" s="8" t="s">
        <v>17166</v>
      </c>
      <c r="F8911" s="5">
        <v>9453827</v>
      </c>
      <c r="G8911" s="7" t="s">
        <v>21</v>
      </c>
      <c r="H8911" s="5">
        <v>9453827</v>
      </c>
      <c r="I8911" s="5">
        <v>9453827</v>
      </c>
      <c r="J8911" s="6">
        <v>100</v>
      </c>
      <c r="K8911" s="5">
        <v>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7</v>
      </c>
      <c r="E8912" s="8" t="s">
        <v>17168</v>
      </c>
      <c r="F8912" s="5">
        <v>1971345.48</v>
      </c>
      <c r="G8912" s="7" t="s">
        <v>21</v>
      </c>
      <c r="H8912" s="5">
        <v>1971345.48</v>
      </c>
      <c r="I8912" s="5">
        <v>1964614.28</v>
      </c>
      <c r="J8912" s="6">
        <v>99.658547927378009</v>
      </c>
      <c r="K8912" s="5">
        <v>0</v>
      </c>
      <c r="L8912" s="7" t="s">
        <v>21</v>
      </c>
      <c r="M8912" s="5">
        <v>6731.2</v>
      </c>
      <c r="N8912" s="7" t="s">
        <v>21</v>
      </c>
      <c r="O8912" s="7" t="s">
        <v>21</v>
      </c>
      <c r="P8912" s="5">
        <v>6731.2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69</v>
      </c>
      <c r="E8913" s="8" t="s">
        <v>17170</v>
      </c>
      <c r="F8913" s="5">
        <v>6385200</v>
      </c>
      <c r="G8913" s="7" t="s">
        <v>21</v>
      </c>
      <c r="H8913" s="5">
        <v>6385200</v>
      </c>
      <c r="I8913" s="5">
        <v>6385200</v>
      </c>
      <c r="J8913" s="6">
        <v>100</v>
      </c>
      <c r="K8913" s="5">
        <v>0</v>
      </c>
      <c r="L8913" s="7" t="s">
        <v>21</v>
      </c>
      <c r="M8913" s="7" t="s">
        <v>21</v>
      </c>
      <c r="N8913" s="7" t="s">
        <v>21</v>
      </c>
      <c r="O8913" s="7" t="s">
        <v>21</v>
      </c>
      <c r="P8913" s="5">
        <v>0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1</v>
      </c>
      <c r="E8914" s="8" t="s">
        <v>17172</v>
      </c>
      <c r="F8914" s="5">
        <v>5229584.7300000004</v>
      </c>
      <c r="G8914" s="7" t="s">
        <v>21</v>
      </c>
      <c r="H8914" s="5">
        <v>5229584.7300000004</v>
      </c>
      <c r="I8914" s="5">
        <v>5229584.7300000004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7" t="s">
        <v>21</v>
      </c>
      <c r="P8914" s="5">
        <v>0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3</v>
      